e="SAPBEXformats 10 5 3 3" xfId="12413" xr:uid="{00000000-0005-0000-0000-0000D4430000}"/>
    <cellStyle name="SAPBEXformats 10 5 3 3 2" xfId="25816" xr:uid="{00000000-0005-0000-0000-0000D5430000}"/>
    <cellStyle name="SAPBEXformats 10 5 3 4" xfId="13198" xr:uid="{00000000-0005-0000-0000-0000D6430000}"/>
    <cellStyle name="SAPBEXformats 10 5 3 4 2" xfId="26601" xr:uid="{00000000-0005-0000-0000-0000D7430000}"/>
    <cellStyle name="SAPBEXformats 10 5 3 5" xfId="13983" xr:uid="{00000000-0005-0000-0000-0000D8430000}"/>
    <cellStyle name="SAPBEXformats 10 5 3 5 2" xfId="27386" xr:uid="{00000000-0005-0000-0000-0000D9430000}"/>
    <cellStyle name="SAPBEXformats 10 5 3 6" xfId="14768" xr:uid="{00000000-0005-0000-0000-0000DA430000}"/>
    <cellStyle name="SAPBEXformats 10 5 3 6 2" xfId="28171" xr:uid="{00000000-0005-0000-0000-0000DB430000}"/>
    <cellStyle name="SAPBEXformats 10 5 3 7" xfId="15553" xr:uid="{00000000-0005-0000-0000-0000DC430000}"/>
    <cellStyle name="SAPBEXformats 10 5 3 7 2" xfId="28956" xr:uid="{00000000-0005-0000-0000-0000DD430000}"/>
    <cellStyle name="SAPBEXformats 10 5 3 8" xfId="16336" xr:uid="{00000000-0005-0000-0000-0000DE430000}"/>
    <cellStyle name="SAPBEXformats 10 5 3 8 2" xfId="29739" xr:uid="{00000000-0005-0000-0000-0000DF430000}"/>
    <cellStyle name="SAPBEXformats 10 5 3 9" xfId="17119" xr:uid="{00000000-0005-0000-0000-0000E0430000}"/>
    <cellStyle name="SAPBEXformats 10 5 3 9 2" xfId="30522" xr:uid="{00000000-0005-0000-0000-0000E1430000}"/>
    <cellStyle name="SAPBEXformats 10 5 4" xfId="10289" xr:uid="{00000000-0005-0000-0000-0000E2430000}"/>
    <cellStyle name="SAPBEXformats 10 5 4 2" xfId="23692" xr:uid="{00000000-0005-0000-0000-0000E3430000}"/>
    <cellStyle name="SAPBEXformats 10 5 5" xfId="11073" xr:uid="{00000000-0005-0000-0000-0000E4430000}"/>
    <cellStyle name="SAPBEXformats 10 5 5 2" xfId="24476" xr:uid="{00000000-0005-0000-0000-0000E5430000}"/>
    <cellStyle name="SAPBEXformats 10 5 6" xfId="11858" xr:uid="{00000000-0005-0000-0000-0000E6430000}"/>
    <cellStyle name="SAPBEXformats 10 5 6 2" xfId="25261" xr:uid="{00000000-0005-0000-0000-0000E7430000}"/>
    <cellStyle name="SAPBEXformats 10 5 7" xfId="12643" xr:uid="{00000000-0005-0000-0000-0000E8430000}"/>
    <cellStyle name="SAPBEXformats 10 5 7 2" xfId="26046" xr:uid="{00000000-0005-0000-0000-0000E9430000}"/>
    <cellStyle name="SAPBEXformats 10 5 8" xfId="13428" xr:uid="{00000000-0005-0000-0000-0000EA430000}"/>
    <cellStyle name="SAPBEXformats 10 5 8 2" xfId="26831" xr:uid="{00000000-0005-0000-0000-0000EB430000}"/>
    <cellStyle name="SAPBEXformats 10 5 9" xfId="14213" xr:uid="{00000000-0005-0000-0000-0000EC430000}"/>
    <cellStyle name="SAPBEXformats 10 5 9 2" xfId="27616" xr:uid="{00000000-0005-0000-0000-0000ED430000}"/>
    <cellStyle name="SAPBEXformats 10 6" xfId="8666" xr:uid="{00000000-0005-0000-0000-0000EE430000}"/>
    <cellStyle name="SAPBEXformats 10 6 10" xfId="15010" xr:uid="{00000000-0005-0000-0000-0000EF430000}"/>
    <cellStyle name="SAPBEXformats 10 6 10 2" xfId="28413" xr:uid="{00000000-0005-0000-0000-0000F0430000}"/>
    <cellStyle name="SAPBEXformats 10 6 11" xfId="15795" xr:uid="{00000000-0005-0000-0000-0000F1430000}"/>
    <cellStyle name="SAPBEXformats 10 6 11 2" xfId="29198" xr:uid="{00000000-0005-0000-0000-0000F2430000}"/>
    <cellStyle name="SAPBEXformats 10 6 12" xfId="16578" xr:uid="{00000000-0005-0000-0000-0000F3430000}"/>
    <cellStyle name="SAPBEXformats 10 6 12 2" xfId="29981" xr:uid="{00000000-0005-0000-0000-0000F4430000}"/>
    <cellStyle name="SAPBEXformats 10 6 13" xfId="17361" xr:uid="{00000000-0005-0000-0000-0000F5430000}"/>
    <cellStyle name="SAPBEXformats 10 6 13 2" xfId="30764" xr:uid="{00000000-0005-0000-0000-0000F6430000}"/>
    <cellStyle name="SAPBEXformats 10 6 14" xfId="18143" xr:uid="{00000000-0005-0000-0000-0000F7430000}"/>
    <cellStyle name="SAPBEXformats 10 6 14 2" xfId="31546" xr:uid="{00000000-0005-0000-0000-0000F8430000}"/>
    <cellStyle name="SAPBEXformats 10 6 15" xfId="18925" xr:uid="{00000000-0005-0000-0000-0000F9430000}"/>
    <cellStyle name="SAPBEXformats 10 6 15 2" xfId="32328" xr:uid="{00000000-0005-0000-0000-0000FA430000}"/>
    <cellStyle name="SAPBEXformats 10 6 16" xfId="19707" xr:uid="{00000000-0005-0000-0000-0000FB430000}"/>
    <cellStyle name="SAPBEXformats 10 6 16 2" xfId="33110" xr:uid="{00000000-0005-0000-0000-0000FC430000}"/>
    <cellStyle name="SAPBEXformats 10 6 17" xfId="20489" xr:uid="{00000000-0005-0000-0000-0000FD430000}"/>
    <cellStyle name="SAPBEXformats 10 6 17 2" xfId="33892" xr:uid="{00000000-0005-0000-0000-0000FE430000}"/>
    <cellStyle name="SAPBEXformats 10 6 18" xfId="21271" xr:uid="{00000000-0005-0000-0000-0000FF430000}"/>
    <cellStyle name="SAPBEXformats 10 6 18 2" xfId="34674" xr:uid="{00000000-0005-0000-0000-000000440000}"/>
    <cellStyle name="SAPBEXformats 10 6 19" xfId="22098" xr:uid="{00000000-0005-0000-0000-000001440000}"/>
    <cellStyle name="SAPBEXformats 10 6 19 2" xfId="35494" xr:uid="{00000000-0005-0000-0000-000002440000}"/>
    <cellStyle name="SAPBEXformats 10 6 2" xfId="8944" xr:uid="{00000000-0005-0000-0000-000003440000}"/>
    <cellStyle name="SAPBEXformats 10 6 2 10" xfId="17637" xr:uid="{00000000-0005-0000-0000-000004440000}"/>
    <cellStyle name="SAPBEXformats 10 6 2 10 2" xfId="31040" xr:uid="{00000000-0005-0000-0000-000005440000}"/>
    <cellStyle name="SAPBEXformats 10 6 2 11" xfId="18419" xr:uid="{00000000-0005-0000-0000-000006440000}"/>
    <cellStyle name="SAPBEXformats 10 6 2 11 2" xfId="31822" xr:uid="{00000000-0005-0000-0000-000007440000}"/>
    <cellStyle name="SAPBEXformats 10 6 2 12" xfId="19201" xr:uid="{00000000-0005-0000-0000-000008440000}"/>
    <cellStyle name="SAPBEXformats 10 6 2 12 2" xfId="32604" xr:uid="{00000000-0005-0000-0000-000009440000}"/>
    <cellStyle name="SAPBEXformats 10 6 2 13" xfId="19983" xr:uid="{00000000-0005-0000-0000-00000A440000}"/>
    <cellStyle name="SAPBEXformats 10 6 2 13 2" xfId="33386" xr:uid="{00000000-0005-0000-0000-00000B440000}"/>
    <cellStyle name="SAPBEXformats 10 6 2 14" xfId="20765" xr:uid="{00000000-0005-0000-0000-00000C440000}"/>
    <cellStyle name="SAPBEXformats 10 6 2 14 2" xfId="34168" xr:uid="{00000000-0005-0000-0000-00000D440000}"/>
    <cellStyle name="SAPBEXformats 10 6 2 15" xfId="21547" xr:uid="{00000000-0005-0000-0000-00000E440000}"/>
    <cellStyle name="SAPBEXformats 10 6 2 15 2" xfId="34950" xr:uid="{00000000-0005-0000-0000-00000F440000}"/>
    <cellStyle name="SAPBEXformats 10 6 2 16" xfId="22374" xr:uid="{00000000-0005-0000-0000-000010440000}"/>
    <cellStyle name="SAPBEXformats 10 6 2 16 2" xfId="35770" xr:uid="{00000000-0005-0000-0000-000011440000}"/>
    <cellStyle name="SAPBEXformats 10 6 2 17" xfId="10577" xr:uid="{00000000-0005-0000-0000-000012440000}"/>
    <cellStyle name="SAPBEXformats 10 6 2 18" xfId="23980" xr:uid="{00000000-0005-0000-0000-000013440000}"/>
    <cellStyle name="SAPBEXformats 10 6 2 2" xfId="11362" xr:uid="{00000000-0005-0000-0000-000014440000}"/>
    <cellStyle name="SAPBEXformats 10 6 2 2 2" xfId="24765" xr:uid="{00000000-0005-0000-0000-000015440000}"/>
    <cellStyle name="SAPBEXformats 10 6 2 3" xfId="12147" xr:uid="{00000000-0005-0000-0000-000016440000}"/>
    <cellStyle name="SAPBEXformats 10 6 2 3 2" xfId="25550" xr:uid="{00000000-0005-0000-0000-000017440000}"/>
    <cellStyle name="SAPBEXformats 10 6 2 4" xfId="12932" xr:uid="{00000000-0005-0000-0000-000018440000}"/>
    <cellStyle name="SAPBEXformats 10 6 2 4 2" xfId="26335" xr:uid="{00000000-0005-0000-0000-000019440000}"/>
    <cellStyle name="SAPBEXformats 10 6 2 5" xfId="13717" xr:uid="{00000000-0005-0000-0000-00001A440000}"/>
    <cellStyle name="SAPBEXformats 10 6 2 5 2" xfId="27120" xr:uid="{00000000-0005-0000-0000-00001B440000}"/>
    <cellStyle name="SAPBEXformats 10 6 2 6" xfId="14502" xr:uid="{00000000-0005-0000-0000-00001C440000}"/>
    <cellStyle name="SAPBEXformats 10 6 2 6 2" xfId="27905" xr:uid="{00000000-0005-0000-0000-00001D440000}"/>
    <cellStyle name="SAPBEXformats 10 6 2 7" xfId="15287" xr:uid="{00000000-0005-0000-0000-00001E440000}"/>
    <cellStyle name="SAPBEXformats 10 6 2 7 2" xfId="28690" xr:uid="{00000000-0005-0000-0000-00001F440000}"/>
    <cellStyle name="SAPBEXformats 10 6 2 8" xfId="16071" xr:uid="{00000000-0005-0000-0000-000020440000}"/>
    <cellStyle name="SAPBEXformats 10 6 2 8 2" xfId="29474" xr:uid="{00000000-0005-0000-0000-000021440000}"/>
    <cellStyle name="SAPBEXformats 10 6 2 9" xfId="16854" xr:uid="{00000000-0005-0000-0000-000022440000}"/>
    <cellStyle name="SAPBEXformats 10 6 2 9 2" xfId="30257" xr:uid="{00000000-0005-0000-0000-000023440000}"/>
    <cellStyle name="SAPBEXformats 10 6 20" xfId="9513" xr:uid="{00000000-0005-0000-0000-000024440000}"/>
    <cellStyle name="SAPBEXformats 10 6 21" xfId="22918" xr:uid="{00000000-0005-0000-0000-000025440000}"/>
    <cellStyle name="SAPBEXformats 10 6 3" xfId="9245" xr:uid="{00000000-0005-0000-0000-000026440000}"/>
    <cellStyle name="SAPBEXformats 10 6 3 10" xfId="17913" xr:uid="{00000000-0005-0000-0000-000027440000}"/>
    <cellStyle name="SAPBEXformats 10 6 3 10 2" xfId="31316" xr:uid="{00000000-0005-0000-0000-000028440000}"/>
    <cellStyle name="SAPBEXformats 10 6 3 11" xfId="18695" xr:uid="{00000000-0005-0000-0000-000029440000}"/>
    <cellStyle name="SAPBEXformats 10 6 3 11 2" xfId="32098" xr:uid="{00000000-0005-0000-0000-00002A440000}"/>
    <cellStyle name="SAPBEXformats 10 6 3 12" xfId="19477" xr:uid="{00000000-0005-0000-0000-00002B440000}"/>
    <cellStyle name="SAPBEXformats 10 6 3 12 2" xfId="32880" xr:uid="{00000000-0005-0000-0000-00002C440000}"/>
    <cellStyle name="SAPBEXformats 10 6 3 13" xfId="20259" xr:uid="{00000000-0005-0000-0000-00002D440000}"/>
    <cellStyle name="SAPBEXformats 10 6 3 13 2" xfId="33662" xr:uid="{00000000-0005-0000-0000-00002E440000}"/>
    <cellStyle name="SAPBEXformats 10 6 3 14" xfId="21041" xr:uid="{00000000-0005-0000-0000-00002F440000}"/>
    <cellStyle name="SAPBEXformats 10 6 3 14 2" xfId="34444" xr:uid="{00000000-0005-0000-0000-000030440000}"/>
    <cellStyle name="SAPBEXformats 10 6 3 15" xfId="21823" xr:uid="{00000000-0005-0000-0000-000031440000}"/>
    <cellStyle name="SAPBEXformats 10 6 3 15 2" xfId="35226" xr:uid="{00000000-0005-0000-0000-000032440000}"/>
    <cellStyle name="SAPBEXformats 10 6 3 16" xfId="22650" xr:uid="{00000000-0005-0000-0000-000033440000}"/>
    <cellStyle name="SAPBEXformats 10 6 3 16 2" xfId="36046" xr:uid="{00000000-0005-0000-0000-000034440000}"/>
    <cellStyle name="SAPBEXformats 10 6 3 17" xfId="10853" xr:uid="{00000000-0005-0000-0000-000035440000}"/>
    <cellStyle name="SAPBEXformats 10 6 3 18" xfId="24256" xr:uid="{00000000-0005-0000-0000-000036440000}"/>
    <cellStyle name="SAPBEXformats 10 6 3 2" xfId="11640" xr:uid="{00000000-0005-0000-0000-000037440000}"/>
    <cellStyle name="SAPBEXformats 10 6 3 2 2" xfId="25043" xr:uid="{00000000-0005-0000-0000-000038440000}"/>
    <cellStyle name="SAPBEXformats 10 6 3 3" xfId="12425" xr:uid="{00000000-0005-0000-0000-000039440000}"/>
    <cellStyle name="SAPBEXformats 10 6 3 3 2" xfId="25828" xr:uid="{00000000-0005-0000-0000-00003A440000}"/>
    <cellStyle name="SAPBEXformats 10 6 3 4" xfId="13210" xr:uid="{00000000-0005-0000-0000-00003B440000}"/>
    <cellStyle name="SAPBEXformats 10 6 3 4 2" xfId="26613" xr:uid="{00000000-0005-0000-0000-00003C440000}"/>
    <cellStyle name="SAPBEXformats 10 6 3 5" xfId="13995" xr:uid="{00000000-0005-0000-0000-00003D440000}"/>
    <cellStyle name="SAPBEXformats 10 6 3 5 2" xfId="27398" xr:uid="{00000000-0005-0000-0000-00003E440000}"/>
    <cellStyle name="SAPBEXformats 10 6 3 6" xfId="14780" xr:uid="{00000000-0005-0000-0000-00003F440000}"/>
    <cellStyle name="SAPBEXformats 10 6 3 6 2" xfId="28183" xr:uid="{00000000-0005-0000-0000-000040440000}"/>
    <cellStyle name="SAPBEXformats 10 6 3 7" xfId="15565" xr:uid="{00000000-0005-0000-0000-000041440000}"/>
    <cellStyle name="SAPBEXformats 10 6 3 7 2" xfId="28968" xr:uid="{00000000-0005-0000-0000-000042440000}"/>
    <cellStyle name="SAPBEXformats 10 6 3 8" xfId="16348" xr:uid="{00000000-0005-0000-0000-000043440000}"/>
    <cellStyle name="SAPBEXformats 10 6 3 8 2" xfId="29751" xr:uid="{00000000-0005-0000-0000-000044440000}"/>
    <cellStyle name="SAPBEXformats 10 6 3 9" xfId="17131" xr:uid="{00000000-0005-0000-0000-000045440000}"/>
    <cellStyle name="SAPBEXformats 10 6 3 9 2" xfId="30534" xr:uid="{00000000-0005-0000-0000-000046440000}"/>
    <cellStyle name="SAPBEXformats 10 6 4" xfId="10301" xr:uid="{00000000-0005-0000-0000-000047440000}"/>
    <cellStyle name="SAPBEXformats 10 6 4 2" xfId="23704" xr:uid="{00000000-0005-0000-0000-000048440000}"/>
    <cellStyle name="SAPBEXformats 10 6 5" xfId="11085" xr:uid="{00000000-0005-0000-0000-000049440000}"/>
    <cellStyle name="SAPBEXformats 10 6 5 2" xfId="24488" xr:uid="{00000000-0005-0000-0000-00004A440000}"/>
    <cellStyle name="SAPBEXformats 10 6 6" xfId="11870" xr:uid="{00000000-0005-0000-0000-00004B440000}"/>
    <cellStyle name="SAPBEXformats 10 6 6 2" xfId="25273" xr:uid="{00000000-0005-0000-0000-00004C440000}"/>
    <cellStyle name="SAPBEXformats 10 6 7" xfId="12655" xr:uid="{00000000-0005-0000-0000-00004D440000}"/>
    <cellStyle name="SAPBEXformats 10 6 7 2" xfId="26058" xr:uid="{00000000-0005-0000-0000-00004E440000}"/>
    <cellStyle name="SAPBEXformats 10 6 8" xfId="13440" xr:uid="{00000000-0005-0000-0000-00004F440000}"/>
    <cellStyle name="SAPBEXformats 10 6 8 2" xfId="26843" xr:uid="{00000000-0005-0000-0000-000050440000}"/>
    <cellStyle name="SAPBEXformats 10 6 9" xfId="14225" xr:uid="{00000000-0005-0000-0000-000051440000}"/>
    <cellStyle name="SAPBEXformats 10 6 9 2" xfId="27628" xr:uid="{00000000-0005-0000-0000-000052440000}"/>
    <cellStyle name="SAPBEXformats 10 7" xfId="8700" xr:uid="{00000000-0005-0000-0000-000053440000}"/>
    <cellStyle name="SAPBEXformats 10 7 10" xfId="17394" xr:uid="{00000000-0005-0000-0000-000054440000}"/>
    <cellStyle name="SAPBEXformats 10 7 10 2" xfId="30797" xr:uid="{00000000-0005-0000-0000-000055440000}"/>
    <cellStyle name="SAPBEXformats 10 7 11" xfId="18176" xr:uid="{00000000-0005-0000-0000-000056440000}"/>
    <cellStyle name="SAPBEXformats 10 7 11 2" xfId="31579" xr:uid="{00000000-0005-0000-0000-000057440000}"/>
    <cellStyle name="SAPBEXformats 10 7 12" xfId="18958" xr:uid="{00000000-0005-0000-0000-000058440000}"/>
    <cellStyle name="SAPBEXformats 10 7 12 2" xfId="32361" xr:uid="{00000000-0005-0000-0000-000059440000}"/>
    <cellStyle name="SAPBEXformats 10 7 13" xfId="19740" xr:uid="{00000000-0005-0000-0000-00005A440000}"/>
    <cellStyle name="SAPBEXformats 10 7 13 2" xfId="33143" xr:uid="{00000000-0005-0000-0000-00005B440000}"/>
    <cellStyle name="SAPBEXformats 10 7 14" xfId="20522" xr:uid="{00000000-0005-0000-0000-00005C440000}"/>
    <cellStyle name="SAPBEXformats 10 7 14 2" xfId="33925" xr:uid="{00000000-0005-0000-0000-00005D440000}"/>
    <cellStyle name="SAPBEXformats 10 7 15" xfId="21304" xr:uid="{00000000-0005-0000-0000-00005E440000}"/>
    <cellStyle name="SAPBEXformats 10 7 15 2" xfId="34707" xr:uid="{00000000-0005-0000-0000-00005F440000}"/>
    <cellStyle name="SAPBEXformats 10 7 16" xfId="22131" xr:uid="{00000000-0005-0000-0000-000060440000}"/>
    <cellStyle name="SAPBEXformats 10 7 16 2" xfId="35527" xr:uid="{00000000-0005-0000-0000-000061440000}"/>
    <cellStyle name="SAPBEXformats 10 7 17" xfId="10334" xr:uid="{00000000-0005-0000-0000-000062440000}"/>
    <cellStyle name="SAPBEXformats 10 7 18" xfId="23737" xr:uid="{00000000-0005-0000-0000-000063440000}"/>
    <cellStyle name="SAPBEXformats 10 7 2" xfId="11118" xr:uid="{00000000-0005-0000-0000-000064440000}"/>
    <cellStyle name="SAPBEXformats 10 7 2 2" xfId="24521" xr:uid="{00000000-0005-0000-0000-000065440000}"/>
    <cellStyle name="SAPBEXformats 10 7 3" xfId="11903" xr:uid="{00000000-0005-0000-0000-000066440000}"/>
    <cellStyle name="SAPBEXformats 10 7 3 2" xfId="25306" xr:uid="{00000000-0005-0000-0000-000067440000}"/>
    <cellStyle name="SAPBEXformats 10 7 4" xfId="12688" xr:uid="{00000000-0005-0000-0000-000068440000}"/>
    <cellStyle name="SAPBEXformats 10 7 4 2" xfId="26091" xr:uid="{00000000-0005-0000-0000-000069440000}"/>
    <cellStyle name="SAPBEXformats 10 7 5" xfId="13473" xr:uid="{00000000-0005-0000-0000-00006A440000}"/>
    <cellStyle name="SAPBEXformats 10 7 5 2" xfId="26876" xr:uid="{00000000-0005-0000-0000-00006B440000}"/>
    <cellStyle name="SAPBEXformats 10 7 6" xfId="14258" xr:uid="{00000000-0005-0000-0000-00006C440000}"/>
    <cellStyle name="SAPBEXformats 10 7 6 2" xfId="27661" xr:uid="{00000000-0005-0000-0000-00006D440000}"/>
    <cellStyle name="SAPBEXformats 10 7 7" xfId="15043" xr:uid="{00000000-0005-0000-0000-00006E440000}"/>
    <cellStyle name="SAPBEXformats 10 7 7 2" xfId="28446" xr:uid="{00000000-0005-0000-0000-00006F440000}"/>
    <cellStyle name="SAPBEXformats 10 7 8" xfId="15828" xr:uid="{00000000-0005-0000-0000-000070440000}"/>
    <cellStyle name="SAPBEXformats 10 7 8 2" xfId="29231" xr:uid="{00000000-0005-0000-0000-000071440000}"/>
    <cellStyle name="SAPBEXformats 10 7 9" xfId="16611" xr:uid="{00000000-0005-0000-0000-000072440000}"/>
    <cellStyle name="SAPBEXformats 10 7 9 2" xfId="30014" xr:uid="{00000000-0005-0000-0000-000073440000}"/>
    <cellStyle name="SAPBEXformats 10 8" xfId="9014" xr:uid="{00000000-0005-0000-0000-000074440000}"/>
    <cellStyle name="SAPBEXformats 10 8 10" xfId="17682" xr:uid="{00000000-0005-0000-0000-000075440000}"/>
    <cellStyle name="SAPBEXformats 10 8 10 2" xfId="31085" xr:uid="{00000000-0005-0000-0000-000076440000}"/>
    <cellStyle name="SAPBEXformats 10 8 11" xfId="18464" xr:uid="{00000000-0005-0000-0000-000077440000}"/>
    <cellStyle name="SAPBEXformats 10 8 11 2" xfId="31867" xr:uid="{00000000-0005-0000-0000-000078440000}"/>
    <cellStyle name="SAPBEXformats 10 8 12" xfId="19246" xr:uid="{00000000-0005-0000-0000-000079440000}"/>
    <cellStyle name="SAPBEXformats 10 8 12 2" xfId="32649" xr:uid="{00000000-0005-0000-0000-00007A440000}"/>
    <cellStyle name="SAPBEXformats 10 8 13" xfId="20028" xr:uid="{00000000-0005-0000-0000-00007B440000}"/>
    <cellStyle name="SAPBEXformats 10 8 13 2" xfId="33431" xr:uid="{00000000-0005-0000-0000-00007C440000}"/>
    <cellStyle name="SAPBEXformats 10 8 14" xfId="20810" xr:uid="{00000000-0005-0000-0000-00007D440000}"/>
    <cellStyle name="SAPBEXformats 10 8 14 2" xfId="34213" xr:uid="{00000000-0005-0000-0000-00007E440000}"/>
    <cellStyle name="SAPBEXformats 10 8 15" xfId="21592" xr:uid="{00000000-0005-0000-0000-00007F440000}"/>
    <cellStyle name="SAPBEXformats 10 8 15 2" xfId="34995" xr:uid="{00000000-0005-0000-0000-000080440000}"/>
    <cellStyle name="SAPBEXformats 10 8 16" xfId="22419" xr:uid="{00000000-0005-0000-0000-000081440000}"/>
    <cellStyle name="SAPBEXformats 10 8 16 2" xfId="35815" xr:uid="{00000000-0005-0000-0000-000082440000}"/>
    <cellStyle name="SAPBEXformats 10 8 17" xfId="10622" xr:uid="{00000000-0005-0000-0000-000083440000}"/>
    <cellStyle name="SAPBEXformats 10 8 18" xfId="24025" xr:uid="{00000000-0005-0000-0000-000084440000}"/>
    <cellStyle name="SAPBEXformats 10 8 2" xfId="11409" xr:uid="{00000000-0005-0000-0000-000085440000}"/>
    <cellStyle name="SAPBEXformats 10 8 2 2" xfId="24812" xr:uid="{00000000-0005-0000-0000-000086440000}"/>
    <cellStyle name="SAPBEXformats 10 8 3" xfId="12194" xr:uid="{00000000-0005-0000-0000-000087440000}"/>
    <cellStyle name="SAPBEXformats 10 8 3 2" xfId="25597" xr:uid="{00000000-0005-0000-0000-000088440000}"/>
    <cellStyle name="SAPBEXformats 10 8 4" xfId="12979" xr:uid="{00000000-0005-0000-0000-000089440000}"/>
    <cellStyle name="SAPBEXformats 10 8 4 2" xfId="26382" xr:uid="{00000000-0005-0000-0000-00008A440000}"/>
    <cellStyle name="SAPBEXformats 10 8 5" xfId="13764" xr:uid="{00000000-0005-0000-0000-00008B440000}"/>
    <cellStyle name="SAPBEXformats 10 8 5 2" xfId="27167" xr:uid="{00000000-0005-0000-0000-00008C440000}"/>
    <cellStyle name="SAPBEXformats 10 8 6" xfId="14549" xr:uid="{00000000-0005-0000-0000-00008D440000}"/>
    <cellStyle name="SAPBEXformats 10 8 6 2" xfId="27952" xr:uid="{00000000-0005-0000-0000-00008E440000}"/>
    <cellStyle name="SAPBEXformats 10 8 7" xfId="15334" xr:uid="{00000000-0005-0000-0000-00008F440000}"/>
    <cellStyle name="SAPBEXformats 10 8 7 2" xfId="28737" xr:uid="{00000000-0005-0000-0000-000090440000}"/>
    <cellStyle name="SAPBEXformats 10 8 8" xfId="16117" xr:uid="{00000000-0005-0000-0000-000091440000}"/>
    <cellStyle name="SAPBEXformats 10 8 8 2" xfId="29520" xr:uid="{00000000-0005-0000-0000-000092440000}"/>
    <cellStyle name="SAPBEXformats 10 8 9" xfId="16900" xr:uid="{00000000-0005-0000-0000-000093440000}"/>
    <cellStyle name="SAPBEXformats 10 8 9 2" xfId="30303" xr:uid="{00000000-0005-0000-0000-000094440000}"/>
    <cellStyle name="SAPBEXformats 10 9" xfId="10015" xr:uid="{00000000-0005-0000-0000-000095440000}"/>
    <cellStyle name="SAPBEXformats 10 9 2" xfId="23419" xr:uid="{00000000-0005-0000-0000-000096440000}"/>
    <cellStyle name="SAPBEXformats 2" xfId="348" xr:uid="{00000000-0005-0000-0000-000097440000}"/>
    <cellStyle name="SAPBEXformats 2 2" xfId="1147" xr:uid="{00000000-0005-0000-0000-000098440000}"/>
    <cellStyle name="SAPBEXformats 2 2 2" xfId="3474" xr:uid="{00000000-0005-0000-0000-000099440000}"/>
    <cellStyle name="SAPBEXformats 2 2 2 2" xfId="3909" xr:uid="{00000000-0005-0000-0000-00009A440000}"/>
    <cellStyle name="SAPBEXformats 2 2 2 2 2" xfId="4814" xr:uid="{00000000-0005-0000-0000-00009B440000}"/>
    <cellStyle name="SAPBEXformats 2 2 2 2 3" xfId="2273" xr:uid="{00000000-0005-0000-0000-00009C440000}"/>
    <cellStyle name="SAPBEXformats 2 2 2 2 4" xfId="5428" xr:uid="{00000000-0005-0000-0000-00009D440000}"/>
    <cellStyle name="SAPBEXformats 2 2 2 2 5" xfId="6456" xr:uid="{00000000-0005-0000-0000-00009E440000}"/>
    <cellStyle name="SAPBEXformats 2 2 2 2 6" xfId="7228" xr:uid="{00000000-0005-0000-0000-00009F440000}"/>
    <cellStyle name="SAPBEXformats 2 2 2 3" xfId="2506" xr:uid="{00000000-0005-0000-0000-0000A0440000}"/>
    <cellStyle name="SAPBEXformats 2 2 2 4" xfId="4726" xr:uid="{00000000-0005-0000-0000-0000A1440000}"/>
    <cellStyle name="SAPBEXformats 2 2 2 5" xfId="3065" xr:uid="{00000000-0005-0000-0000-0000A2440000}"/>
    <cellStyle name="SAPBEXformats 2 2 2 6" xfId="6123" xr:uid="{00000000-0005-0000-0000-0000A3440000}"/>
    <cellStyle name="SAPBEXformats 2 2 2 7" xfId="6086" xr:uid="{00000000-0005-0000-0000-0000A4440000}"/>
    <cellStyle name="SAPBEXformats 2 2 3" xfId="3910" xr:uid="{00000000-0005-0000-0000-0000A5440000}"/>
    <cellStyle name="SAPBEXformats 2 2 3 2" xfId="4517" xr:uid="{00000000-0005-0000-0000-0000A6440000}"/>
    <cellStyle name="SAPBEXformats 2 2 3 3" xfId="5324" xr:uid="{00000000-0005-0000-0000-0000A7440000}"/>
    <cellStyle name="SAPBEXformats 2 2 3 4" xfId="5182" xr:uid="{00000000-0005-0000-0000-0000A8440000}"/>
    <cellStyle name="SAPBEXformats 2 2 3 5" xfId="6457" xr:uid="{00000000-0005-0000-0000-0000A9440000}"/>
    <cellStyle name="SAPBEXformats 2 2 3 6" xfId="7229" xr:uid="{00000000-0005-0000-0000-0000AA440000}"/>
    <cellStyle name="SAPBEXformats 2 3" xfId="1148" xr:uid="{00000000-0005-0000-0000-0000AB440000}"/>
    <cellStyle name="SAPBEXformats 2 3 2" xfId="3473" xr:uid="{00000000-0005-0000-0000-0000AC440000}"/>
    <cellStyle name="SAPBEXformats 2 3 2 2" xfId="3911" xr:uid="{00000000-0005-0000-0000-0000AD440000}"/>
    <cellStyle name="SAPBEXformats 2 3 2 2 2" xfId="4813" xr:uid="{00000000-0005-0000-0000-0000AE440000}"/>
    <cellStyle name="SAPBEXformats 2 3 2 2 3" xfId="2214" xr:uid="{00000000-0005-0000-0000-0000AF440000}"/>
    <cellStyle name="SAPBEXformats 2 3 2 2 4" xfId="4998" xr:uid="{00000000-0005-0000-0000-0000B0440000}"/>
    <cellStyle name="SAPBEXformats 2 3 2 2 5" xfId="6458" xr:uid="{00000000-0005-0000-0000-0000B1440000}"/>
    <cellStyle name="SAPBEXformats 2 3 2 2 6" xfId="7230" xr:uid="{00000000-0005-0000-0000-0000B2440000}"/>
    <cellStyle name="SAPBEXformats 2 3 2 3" xfId="2505" xr:uid="{00000000-0005-0000-0000-0000B3440000}"/>
    <cellStyle name="SAPBEXformats 2 3 2 4" xfId="5141" xr:uid="{00000000-0005-0000-0000-0000B4440000}"/>
    <cellStyle name="SAPBEXformats 2 3 2 5" xfId="2290" xr:uid="{00000000-0005-0000-0000-0000B5440000}"/>
    <cellStyle name="SAPBEXformats 2 3 2 6" xfId="6122" xr:uid="{00000000-0005-0000-0000-0000B6440000}"/>
    <cellStyle name="SAPBEXformats 2 3 2 7" xfId="5288" xr:uid="{00000000-0005-0000-0000-0000B7440000}"/>
    <cellStyle name="SAPBEXformats 2 3 3" xfId="3912" xr:uid="{00000000-0005-0000-0000-0000B8440000}"/>
    <cellStyle name="SAPBEXformats 2 3 3 2" xfId="4518" xr:uid="{00000000-0005-0000-0000-0000B9440000}"/>
    <cellStyle name="SAPBEXformats 2 3 3 3" xfId="4661" xr:uid="{00000000-0005-0000-0000-0000BA440000}"/>
    <cellStyle name="SAPBEXformats 2 3 3 4" xfId="2100" xr:uid="{00000000-0005-0000-0000-0000BB440000}"/>
    <cellStyle name="SAPBEXformats 2 3 3 5" xfId="6459" xr:uid="{00000000-0005-0000-0000-0000BC440000}"/>
    <cellStyle name="SAPBEXformats 2 3 3 6" xfId="7231" xr:uid="{00000000-0005-0000-0000-0000BD440000}"/>
    <cellStyle name="SAPBEXformats 2 4" xfId="1149" xr:uid="{00000000-0005-0000-0000-0000BE440000}"/>
    <cellStyle name="SAPBEXformats 2 4 2" xfId="3472" xr:uid="{00000000-0005-0000-0000-0000BF440000}"/>
    <cellStyle name="SAPBEXformats 2 4 2 2" xfId="3913" xr:uid="{00000000-0005-0000-0000-0000C0440000}"/>
    <cellStyle name="SAPBEXformats 2 4 2 2 2" xfId="2693" xr:uid="{00000000-0005-0000-0000-0000C1440000}"/>
    <cellStyle name="SAPBEXformats 2 4 2 2 3" xfId="4388" xr:uid="{00000000-0005-0000-0000-0000C2440000}"/>
    <cellStyle name="SAPBEXformats 2 4 2 2 4" xfId="5198" xr:uid="{00000000-0005-0000-0000-0000C3440000}"/>
    <cellStyle name="SAPBEXformats 2 4 2 2 5" xfId="6460" xr:uid="{00000000-0005-0000-0000-0000C4440000}"/>
    <cellStyle name="SAPBEXformats 2 4 2 2 6" xfId="7232" xr:uid="{00000000-0005-0000-0000-0000C5440000}"/>
    <cellStyle name="SAPBEXformats 2 4 2 3" xfId="2504" xr:uid="{00000000-0005-0000-0000-0000C6440000}"/>
    <cellStyle name="SAPBEXformats 2 4 2 4" xfId="5142" xr:uid="{00000000-0005-0000-0000-0000C7440000}"/>
    <cellStyle name="SAPBEXformats 2 4 2 5" xfId="5811" xr:uid="{00000000-0005-0000-0000-0000C8440000}"/>
    <cellStyle name="SAPBEXformats 2 4 2 6" xfId="6121" xr:uid="{00000000-0005-0000-0000-0000C9440000}"/>
    <cellStyle name="SAPBEXformats 2 4 2 7" xfId="6051" xr:uid="{00000000-0005-0000-0000-0000CA440000}"/>
    <cellStyle name="SAPBEXformats 2 4 3" xfId="3914" xr:uid="{00000000-0005-0000-0000-0000CB440000}"/>
    <cellStyle name="SAPBEXformats 2 4 3 2" xfId="2694" xr:uid="{00000000-0005-0000-0000-0000CC440000}"/>
    <cellStyle name="SAPBEXformats 2 4 3 3" xfId="4983" xr:uid="{00000000-0005-0000-0000-0000CD440000}"/>
    <cellStyle name="SAPBEXformats 2 4 3 4" xfId="5878" xr:uid="{00000000-0005-0000-0000-0000CE440000}"/>
    <cellStyle name="SAPBEXformats 2 4 3 5" xfId="6461" xr:uid="{00000000-0005-0000-0000-0000CF440000}"/>
    <cellStyle name="SAPBEXformats 2 4 3 6" xfId="7233" xr:uid="{00000000-0005-0000-0000-0000D0440000}"/>
    <cellStyle name="SAPBEXformats 2 5" xfId="3475" xr:uid="{00000000-0005-0000-0000-0000D1440000}"/>
    <cellStyle name="SAPBEXformats 2 5 2" xfId="3915" xr:uid="{00000000-0005-0000-0000-0000D2440000}"/>
    <cellStyle name="SAPBEXformats 2 5 2 2" xfId="4812" xr:uid="{00000000-0005-0000-0000-0000D3440000}"/>
    <cellStyle name="SAPBEXformats 2 5 2 3" xfId="5048" xr:uid="{00000000-0005-0000-0000-0000D4440000}"/>
    <cellStyle name="SAPBEXformats 2 5 2 4" xfId="5720" xr:uid="{00000000-0005-0000-0000-0000D5440000}"/>
    <cellStyle name="SAPBEXformats 2 5 2 5" xfId="6462" xr:uid="{00000000-0005-0000-0000-0000D6440000}"/>
    <cellStyle name="SAPBEXformats 2 5 2 6" xfId="7234" xr:uid="{00000000-0005-0000-0000-0000D7440000}"/>
    <cellStyle name="SAPBEXformats 2 5 3" xfId="2507" xr:uid="{00000000-0005-0000-0000-0000D8440000}"/>
    <cellStyle name="SAPBEXformats 2 5 4" xfId="4595" xr:uid="{00000000-0005-0000-0000-0000D9440000}"/>
    <cellStyle name="SAPBEXformats 2 5 5" xfId="5810" xr:uid="{00000000-0005-0000-0000-0000DA440000}"/>
    <cellStyle name="SAPBEXformats 2 5 6" xfId="6124" xr:uid="{00000000-0005-0000-0000-0000DB440000}"/>
    <cellStyle name="SAPBEXformats 2 5 7" xfId="5499" xr:uid="{00000000-0005-0000-0000-0000DC440000}"/>
    <cellStyle name="SAPBEXformats 2 6" xfId="3916" xr:uid="{00000000-0005-0000-0000-0000DD440000}"/>
    <cellStyle name="SAPBEXformats 2 6 2" xfId="4515" xr:uid="{00000000-0005-0000-0000-0000DE440000}"/>
    <cellStyle name="SAPBEXformats 2 6 3" xfId="2341" xr:uid="{00000000-0005-0000-0000-0000DF440000}"/>
    <cellStyle name="SAPBEXformats 2 6 4" xfId="5901" xr:uid="{00000000-0005-0000-0000-0000E0440000}"/>
    <cellStyle name="SAPBEXformats 2 6 5" xfId="6463" xr:uid="{00000000-0005-0000-0000-0000E1440000}"/>
    <cellStyle name="SAPBEXformats 2 6 6" xfId="7235" xr:uid="{00000000-0005-0000-0000-0000E2440000}"/>
    <cellStyle name="SAPBEXformats 3" xfId="1150" xr:uid="{00000000-0005-0000-0000-0000E3440000}"/>
    <cellStyle name="SAPBEXformats 3 2" xfId="1151" xr:uid="{00000000-0005-0000-0000-0000E4440000}"/>
    <cellStyle name="SAPBEXformats 3 2 2" xfId="3470" xr:uid="{00000000-0005-0000-0000-0000E5440000}"/>
    <cellStyle name="SAPBEXformats 3 2 2 2" xfId="3917" xr:uid="{00000000-0005-0000-0000-0000E6440000}"/>
    <cellStyle name="SAPBEXformats 3 2 2 2 2" xfId="4811" xr:uid="{00000000-0005-0000-0000-0000E7440000}"/>
    <cellStyle name="SAPBEXformats 3 2 2 2 3" xfId="2248" xr:uid="{00000000-0005-0000-0000-0000E8440000}"/>
    <cellStyle name="SAPBEXformats 3 2 2 2 4" xfId="5907" xr:uid="{00000000-0005-0000-0000-0000E9440000}"/>
    <cellStyle name="SAPBEXformats 3 2 2 2 5" xfId="6464" xr:uid="{00000000-0005-0000-0000-0000EA440000}"/>
    <cellStyle name="SAPBEXformats 3 2 2 2 6" xfId="7236" xr:uid="{00000000-0005-0000-0000-0000EB440000}"/>
    <cellStyle name="SAPBEXformats 3 2 2 3" xfId="2503" xr:uid="{00000000-0005-0000-0000-0000EC440000}"/>
    <cellStyle name="SAPBEXformats 3 2 2 4" xfId="5570" xr:uid="{00000000-0005-0000-0000-0000ED440000}"/>
    <cellStyle name="SAPBEXformats 3 2 2 5" xfId="6019" xr:uid="{00000000-0005-0000-0000-0000EE440000}"/>
    <cellStyle name="SAPBEXformats 3 2 2 6" xfId="6119" xr:uid="{00000000-0005-0000-0000-0000EF440000}"/>
    <cellStyle name="SAPBEXformats 3 2 2 7" xfId="4658" xr:uid="{00000000-0005-0000-0000-0000F0440000}"/>
    <cellStyle name="SAPBEXformats 3 2 3" xfId="3918" xr:uid="{00000000-0005-0000-0000-0000F1440000}"/>
    <cellStyle name="SAPBEXformats 3 2 3 2" xfId="4516" xr:uid="{00000000-0005-0000-0000-0000F2440000}"/>
    <cellStyle name="SAPBEXformats 3 2 3 3" xfId="4681" xr:uid="{00000000-0005-0000-0000-0000F3440000}"/>
    <cellStyle name="SAPBEXformats 3 2 3 4" xfId="5297" xr:uid="{00000000-0005-0000-0000-0000F4440000}"/>
    <cellStyle name="SAPBEXformats 3 2 3 5" xfId="6465" xr:uid="{00000000-0005-0000-0000-0000F5440000}"/>
    <cellStyle name="SAPBEXformats 3 2 3 6" xfId="7237" xr:uid="{00000000-0005-0000-0000-0000F6440000}"/>
    <cellStyle name="SAPBEXformats 3 3" xfId="1152" xr:uid="{00000000-0005-0000-0000-0000F7440000}"/>
    <cellStyle name="SAPBEXformats 3 3 2" xfId="3469" xr:uid="{00000000-0005-0000-0000-0000F8440000}"/>
    <cellStyle name="SAPBEXformats 3 3 2 2" xfId="3919" xr:uid="{00000000-0005-0000-0000-0000F9440000}"/>
    <cellStyle name="SAPBEXformats 3 3 2 2 2" xfId="2695" xr:uid="{00000000-0005-0000-0000-0000FA440000}"/>
    <cellStyle name="SAPBEXformats 3 3 2 2 3" xfId="2280" xr:uid="{00000000-0005-0000-0000-0000FB440000}"/>
    <cellStyle name="SAPBEXformats 3 3 2 2 4" xfId="2311" xr:uid="{00000000-0005-0000-0000-0000FC440000}"/>
    <cellStyle name="SAPBEXformats 3 3 2 2 5" xfId="6466" xr:uid="{00000000-0005-0000-0000-0000FD440000}"/>
    <cellStyle name="SAPBEXformats 3 3 2 2 6" xfId="7238" xr:uid="{00000000-0005-0000-0000-0000FE440000}"/>
    <cellStyle name="SAPBEXformats 3 3 2 3" xfId="2502" xr:uid="{00000000-0005-0000-0000-0000FF440000}"/>
    <cellStyle name="SAPBEXformats 3 3 2 4" xfId="5571" xr:uid="{00000000-0005-0000-0000-000000450000}"/>
    <cellStyle name="SAPBEXformats 3 3 2 5" xfId="6020" xr:uid="{00000000-0005-0000-0000-000001450000}"/>
    <cellStyle name="SAPBEXformats 3 3 2 6" xfId="6118" xr:uid="{00000000-0005-0000-0000-000002450000}"/>
    <cellStyle name="SAPBEXformats 3 3 2 7" xfId="5627" xr:uid="{00000000-0005-0000-0000-000003450000}"/>
    <cellStyle name="SAPBEXformats 3 3 3" xfId="3920" xr:uid="{00000000-0005-0000-0000-000004450000}"/>
    <cellStyle name="SAPBEXformats 3 3 3 2" xfId="2696" xr:uid="{00000000-0005-0000-0000-000005450000}"/>
    <cellStyle name="SAPBEXformats 3 3 3 3" xfId="4474" xr:uid="{00000000-0005-0000-0000-000006450000}"/>
    <cellStyle name="SAPBEXformats 3 3 3 4" xfId="5238" xr:uid="{00000000-0005-0000-0000-000007450000}"/>
    <cellStyle name="SAPBEXformats 3 3 3 5" xfId="6467" xr:uid="{00000000-0005-0000-0000-000008450000}"/>
    <cellStyle name="SAPBEXformats 3 3 3 6" xfId="7239" xr:uid="{00000000-0005-0000-0000-000009450000}"/>
    <cellStyle name="SAPBEXformats 3 4" xfId="1153" xr:uid="{00000000-0005-0000-0000-00000A450000}"/>
    <cellStyle name="SAPBEXformats 3 4 2" xfId="3468" xr:uid="{00000000-0005-0000-0000-00000B450000}"/>
    <cellStyle name="SAPBEXformats 3 4 2 2" xfId="3921" xr:uid="{00000000-0005-0000-0000-00000C450000}"/>
    <cellStyle name="SAPBEXformats 3 4 2 2 2" xfId="2697" xr:uid="{00000000-0005-0000-0000-00000D450000}"/>
    <cellStyle name="SAPBEXformats 3 4 2 2 3" xfId="3105" xr:uid="{00000000-0005-0000-0000-00000E450000}"/>
    <cellStyle name="SAPBEXformats 3 4 2 2 4" xfId="4560" xr:uid="{00000000-0005-0000-0000-00000F450000}"/>
    <cellStyle name="SAPBEXformats 3 4 2 2 5" xfId="6468" xr:uid="{00000000-0005-0000-0000-000010450000}"/>
    <cellStyle name="SAPBEXformats 3 4 2 2 6" xfId="7240" xr:uid="{00000000-0005-0000-0000-000011450000}"/>
    <cellStyle name="SAPBEXformats 3 4 2 3" xfId="2501" xr:uid="{00000000-0005-0000-0000-000012450000}"/>
    <cellStyle name="SAPBEXformats 3 4 2 4" xfId="2136" xr:uid="{00000000-0005-0000-0000-000013450000}"/>
    <cellStyle name="SAPBEXformats 3 4 2 5" xfId="3063" xr:uid="{00000000-0005-0000-0000-000014450000}"/>
    <cellStyle name="SAPBEXformats 3 4 2 6" xfId="6117" xr:uid="{00000000-0005-0000-0000-000015450000}"/>
    <cellStyle name="SAPBEXformats 3 4 2 7" xfId="5956" xr:uid="{00000000-0005-0000-0000-000016450000}"/>
    <cellStyle name="SAPBEXformats 3 4 3" xfId="3922" xr:uid="{00000000-0005-0000-0000-000017450000}"/>
    <cellStyle name="SAPBEXformats 3 4 3 2" xfId="4810" xr:uid="{00000000-0005-0000-0000-000018450000}"/>
    <cellStyle name="SAPBEXformats 3 4 3 3" xfId="2029" xr:uid="{00000000-0005-0000-0000-000019450000}"/>
    <cellStyle name="SAPBEXformats 3 4 3 4" xfId="5174" xr:uid="{00000000-0005-0000-0000-00001A450000}"/>
    <cellStyle name="SAPBEXformats 3 4 3 5" xfId="6469" xr:uid="{00000000-0005-0000-0000-00001B450000}"/>
    <cellStyle name="SAPBEXformats 3 4 3 6" xfId="7241" xr:uid="{00000000-0005-0000-0000-00001C450000}"/>
    <cellStyle name="SAPBEXformats 3 5" xfId="3471" xr:uid="{00000000-0005-0000-0000-00001D450000}"/>
    <cellStyle name="SAPBEXformats 3 5 2" xfId="3923" xr:uid="{00000000-0005-0000-0000-00001E450000}"/>
    <cellStyle name="SAPBEXformats 3 5 2 2" xfId="4514" xr:uid="{00000000-0005-0000-0000-00001F450000}"/>
    <cellStyle name="SAPBEXformats 3 5 2 3" xfId="2786" xr:uid="{00000000-0005-0000-0000-000020450000}"/>
    <cellStyle name="SAPBEXformats 3 5 2 4" xfId="2313" xr:uid="{00000000-0005-0000-0000-000021450000}"/>
    <cellStyle name="SAPBEXformats 3 5 2 5" xfId="6470" xr:uid="{00000000-0005-0000-0000-000022450000}"/>
    <cellStyle name="SAPBEXformats 3 5 2 6" xfId="7242" xr:uid="{00000000-0005-0000-0000-000023450000}"/>
    <cellStyle name="SAPBEXformats 3 5 3" xfId="2804" xr:uid="{00000000-0005-0000-0000-000024450000}"/>
    <cellStyle name="SAPBEXformats 3 5 4" xfId="5371" xr:uid="{00000000-0005-0000-0000-000025450000}"/>
    <cellStyle name="SAPBEXformats 3 5 5" xfId="5812" xr:uid="{00000000-0005-0000-0000-000026450000}"/>
    <cellStyle name="SAPBEXformats 3 5 6" xfId="6120" xr:uid="{00000000-0005-0000-0000-000027450000}"/>
    <cellStyle name="SAPBEXformats 3 5 7" xfId="5941" xr:uid="{00000000-0005-0000-0000-000028450000}"/>
    <cellStyle name="SAPBEXformats 3 6" xfId="3924" xr:uid="{00000000-0005-0000-0000-000029450000}"/>
    <cellStyle name="SAPBEXformats 3 6 2" xfId="2698" xr:uid="{00000000-0005-0000-0000-00002A450000}"/>
    <cellStyle name="SAPBEXformats 3 6 3" xfId="4967" xr:uid="{00000000-0005-0000-0000-00002B450000}"/>
    <cellStyle name="SAPBEXformats 3 6 4" xfId="2364" xr:uid="{00000000-0005-0000-0000-00002C450000}"/>
    <cellStyle name="SAPBEXformats 3 6 5" xfId="6471" xr:uid="{00000000-0005-0000-0000-00002D450000}"/>
    <cellStyle name="SAPBEXformats 3 6 6" xfId="7243" xr:uid="{00000000-0005-0000-0000-00002E450000}"/>
    <cellStyle name="SAPBEXformats 4" xfId="1154" xr:uid="{00000000-0005-0000-0000-00002F450000}"/>
    <cellStyle name="SAPBEXformats 4 2" xfId="3467" xr:uid="{00000000-0005-0000-0000-000030450000}"/>
    <cellStyle name="SAPBEXformats 4 2 2" xfId="3925" xr:uid="{00000000-0005-0000-0000-000031450000}"/>
    <cellStyle name="SAPBEXformats 4 2 2 2" xfId="4809" xr:uid="{00000000-0005-0000-0000-000032450000}"/>
    <cellStyle name="SAPBEXformats 4 2 2 3" xfId="4756" xr:uid="{00000000-0005-0000-0000-000033450000}"/>
    <cellStyle name="SAPBEXformats 4 2 2 4" xfId="5563" xr:uid="{00000000-0005-0000-0000-000034450000}"/>
    <cellStyle name="SAPBEXformats 4 2 2 5" xfId="6472" xr:uid="{00000000-0005-0000-0000-000035450000}"/>
    <cellStyle name="SAPBEXformats 4 2 2 6" xfId="7244" xr:uid="{00000000-0005-0000-0000-000036450000}"/>
    <cellStyle name="SAPBEXformats 4 2 3" xfId="2500" xr:uid="{00000000-0005-0000-0000-000037450000}"/>
    <cellStyle name="SAPBEXformats 4 2 4" xfId="4594" xr:uid="{00000000-0005-0000-0000-000038450000}"/>
    <cellStyle name="SAPBEXformats 4 2 5" xfId="5252" xr:uid="{00000000-0005-0000-0000-000039450000}"/>
    <cellStyle name="SAPBEXformats 4 2 6" xfId="6116" xr:uid="{00000000-0005-0000-0000-00003A450000}"/>
    <cellStyle name="SAPBEXformats 4 2 7" xfId="4389" xr:uid="{00000000-0005-0000-0000-00003B450000}"/>
    <cellStyle name="SAPBEXformats 4 3" xfId="3926" xr:uid="{00000000-0005-0000-0000-00003C450000}"/>
    <cellStyle name="SAPBEXformats 4 3 2" xfId="4513" xr:uid="{00000000-0005-0000-0000-00003D450000}"/>
    <cellStyle name="SAPBEXformats 4 3 3" xfId="4934" xr:uid="{00000000-0005-0000-0000-00003E450000}"/>
    <cellStyle name="SAPBEXformats 4 3 4" xfId="2257" xr:uid="{00000000-0005-0000-0000-00003F450000}"/>
    <cellStyle name="SAPBEXformats 4 3 5" xfId="6473" xr:uid="{00000000-0005-0000-0000-000040450000}"/>
    <cellStyle name="SAPBEXformats 4 3 6" xfId="7245" xr:uid="{00000000-0005-0000-0000-000041450000}"/>
    <cellStyle name="SAPBEXformats 5" xfId="1155" xr:uid="{00000000-0005-0000-0000-000042450000}"/>
    <cellStyle name="SAPBEXformats 5 2" xfId="3466" xr:uid="{00000000-0005-0000-0000-000043450000}"/>
    <cellStyle name="SAPBEXformats 5 2 2" xfId="3927" xr:uid="{00000000-0005-0000-0000-000044450000}"/>
    <cellStyle name="SAPBEXformats 5 2 2 2" xfId="2699" xr:uid="{00000000-0005-0000-0000-000045450000}"/>
    <cellStyle name="SAPBEXformats 5 2 2 3" xfId="3230" xr:uid="{00000000-0005-0000-0000-000046450000}"/>
    <cellStyle name="SAPBEXformats 5 2 2 4" xfId="5246" xr:uid="{00000000-0005-0000-0000-000047450000}"/>
    <cellStyle name="SAPBEXformats 5 2 2 5" xfId="6474" xr:uid="{00000000-0005-0000-0000-000048450000}"/>
    <cellStyle name="SAPBEXformats 5 2 2 6" xfId="7246" xr:uid="{00000000-0005-0000-0000-000049450000}"/>
    <cellStyle name="SAPBEXformats 5 2 3" xfId="2499" xr:uid="{00000000-0005-0000-0000-00004A450000}"/>
    <cellStyle name="SAPBEXformats 5 2 4" xfId="5143" xr:uid="{00000000-0005-0000-0000-00004B450000}"/>
    <cellStyle name="SAPBEXformats 5 2 5" xfId="3040" xr:uid="{00000000-0005-0000-0000-00004C450000}"/>
    <cellStyle name="SAPBEXformats 5 2 6" xfId="6115" xr:uid="{00000000-0005-0000-0000-00004D450000}"/>
    <cellStyle name="SAPBEXformats 5 2 7" xfId="5960" xr:uid="{00000000-0005-0000-0000-00004E450000}"/>
    <cellStyle name="SAPBEXformats 5 3" xfId="3928" xr:uid="{00000000-0005-0000-0000-00004F450000}"/>
    <cellStyle name="SAPBEXformats 5 3 2" xfId="2700" xr:uid="{00000000-0005-0000-0000-000050450000}"/>
    <cellStyle name="SAPBEXformats 5 3 3" xfId="5331" xr:uid="{00000000-0005-0000-0000-000051450000}"/>
    <cellStyle name="SAPBEXformats 5 3 4" xfId="4554" xr:uid="{00000000-0005-0000-0000-000052450000}"/>
    <cellStyle name="SAPBEXformats 5 3 5" xfId="6475" xr:uid="{00000000-0005-0000-0000-000053450000}"/>
    <cellStyle name="SAPBEXformats 5 3 6" xfId="7247" xr:uid="{00000000-0005-0000-0000-000054450000}"/>
    <cellStyle name="SAPBEXformats 6" xfId="1156" xr:uid="{00000000-0005-0000-0000-000055450000}"/>
    <cellStyle name="SAPBEXformats 6 2" xfId="3465" xr:uid="{00000000-0005-0000-0000-000056450000}"/>
    <cellStyle name="SAPBEXformats 6 2 2" xfId="3929" xr:uid="{00000000-0005-0000-0000-000057450000}"/>
    <cellStyle name="SAPBEXformats 6 2 2 2" xfId="2839" xr:uid="{00000000-0005-0000-0000-000058450000}"/>
    <cellStyle name="SAPBEXformats 6 2 2 3" xfId="4922" xr:uid="{00000000-0005-0000-0000-000059450000}"/>
    <cellStyle name="SAPBEXformats 6 2 2 4" xfId="5173" xr:uid="{00000000-0005-0000-0000-00005A450000}"/>
    <cellStyle name="SAPBEXformats 6 2 2 5" xfId="6476" xr:uid="{00000000-0005-0000-0000-00005B450000}"/>
    <cellStyle name="SAPBEXformats 6 2 2 6" xfId="7248" xr:uid="{00000000-0005-0000-0000-00005C450000}"/>
    <cellStyle name="SAPBEXformats 6 2 3" xfId="2498" xr:uid="{00000000-0005-0000-0000-00005D450000}"/>
    <cellStyle name="SAPBEXformats 6 2 4" xfId="5572" xr:uid="{00000000-0005-0000-0000-00005E450000}"/>
    <cellStyle name="SAPBEXformats 6 2 5" xfId="6021" xr:uid="{00000000-0005-0000-0000-00005F450000}"/>
    <cellStyle name="SAPBEXformats 6 2 6" xfId="6114" xr:uid="{00000000-0005-0000-0000-000060450000}"/>
    <cellStyle name="SAPBEXformats 6 2 7" xfId="6102" xr:uid="{00000000-0005-0000-0000-000061450000}"/>
    <cellStyle name="SAPBEXformats 6 3" xfId="3930" xr:uid="{00000000-0005-0000-0000-000062450000}"/>
    <cellStyle name="SAPBEXformats 6 3 2" xfId="3077" xr:uid="{00000000-0005-0000-0000-000063450000}"/>
    <cellStyle name="SAPBEXformats 6 3 3" xfId="5047" xr:uid="{00000000-0005-0000-0000-000064450000}"/>
    <cellStyle name="SAPBEXformats 6 3 4" xfId="5719" xr:uid="{00000000-0005-0000-0000-000065450000}"/>
    <cellStyle name="SAPBEXformats 6 3 5" xfId="6477" xr:uid="{00000000-0005-0000-0000-000066450000}"/>
    <cellStyle name="SAPBEXformats 6 3 6" xfId="7249" xr:uid="{00000000-0005-0000-0000-000067450000}"/>
    <cellStyle name="SAPBEXformats 7" xfId="1157" xr:uid="{00000000-0005-0000-0000-000068450000}"/>
    <cellStyle name="SAPBEXformats 7 2" xfId="1158" xr:uid="{00000000-0005-0000-0000-000069450000}"/>
    <cellStyle name="SAPBEXformats 7 2 2" xfId="3463" xr:uid="{00000000-0005-0000-0000-00006A450000}"/>
    <cellStyle name="SAPBEXformats 7 2 2 2" xfId="3931" xr:uid="{00000000-0005-0000-0000-00006B450000}"/>
    <cellStyle name="SAPBEXformats 7 2 2 2 2" xfId="3174" xr:uid="{00000000-0005-0000-0000-00006C450000}"/>
    <cellStyle name="SAPBEXformats 7 2 2 2 3" xfId="4470" xr:uid="{00000000-0005-0000-0000-00006D450000}"/>
    <cellStyle name="SAPBEXformats 7 2 2 2 4" xfId="5566" xr:uid="{00000000-0005-0000-0000-00006E450000}"/>
    <cellStyle name="SAPBEXformats 7 2 2 2 5" xfId="6478" xr:uid="{00000000-0005-0000-0000-00006F450000}"/>
    <cellStyle name="SAPBEXformats 7 2 2 2 6" xfId="7250" xr:uid="{00000000-0005-0000-0000-000070450000}"/>
    <cellStyle name="SAPBEXformats 7 2 2 3" xfId="2496" xr:uid="{00000000-0005-0000-0000-000071450000}"/>
    <cellStyle name="SAPBEXformats 7 2 2 4" xfId="5144" xr:uid="{00000000-0005-0000-0000-000072450000}"/>
    <cellStyle name="SAPBEXformats 7 2 2 5" xfId="5187" xr:uid="{00000000-0005-0000-0000-000073450000}"/>
    <cellStyle name="SAPBEXformats 7 2 2 6" xfId="6112" xr:uid="{00000000-0005-0000-0000-000074450000}"/>
    <cellStyle name="SAPBEXformats 7 2 2 7" xfId="5853" xr:uid="{00000000-0005-0000-0000-000075450000}"/>
    <cellStyle name="SAPBEXformats 7 2 3" xfId="3932" xr:uid="{00000000-0005-0000-0000-000076450000}"/>
    <cellStyle name="SAPBEXformats 7 2 3 2" xfId="3151" xr:uid="{00000000-0005-0000-0000-000077450000}"/>
    <cellStyle name="SAPBEXformats 7 2 3 3" xfId="4395" xr:uid="{00000000-0005-0000-0000-000078450000}"/>
    <cellStyle name="SAPBEXformats 7 2 3 4" xfId="4629" xr:uid="{00000000-0005-0000-0000-000079450000}"/>
    <cellStyle name="SAPBEXformats 7 2 3 5" xfId="6479" xr:uid="{00000000-0005-0000-0000-00007A450000}"/>
    <cellStyle name="SAPBEXformats 7 2 3 6" xfId="7251" xr:uid="{00000000-0005-0000-0000-00007B450000}"/>
    <cellStyle name="SAPBEXformats 7 3" xfId="1159" xr:uid="{00000000-0005-0000-0000-00007C450000}"/>
    <cellStyle name="SAPBEXformats 7 3 2" xfId="3462" xr:uid="{00000000-0005-0000-0000-00007D450000}"/>
    <cellStyle name="SAPBEXformats 7 3 2 2" xfId="3933" xr:uid="{00000000-0005-0000-0000-00007E450000}"/>
    <cellStyle name="SAPBEXformats 7 3 2 2 2" xfId="4435" xr:uid="{00000000-0005-0000-0000-00007F450000}"/>
    <cellStyle name="SAPBEXformats 7 3 2 2 3" xfId="4711" xr:uid="{00000000-0005-0000-0000-000080450000}"/>
    <cellStyle name="SAPBEXformats 7 3 2 2 4" xfId="5298" xr:uid="{00000000-0005-0000-0000-000081450000}"/>
    <cellStyle name="SAPBEXformats 7 3 2 2 5" xfId="6480" xr:uid="{00000000-0005-0000-0000-000082450000}"/>
    <cellStyle name="SAPBEXformats 7 3 2 2 6" xfId="7252" xr:uid="{00000000-0005-0000-0000-000083450000}"/>
    <cellStyle name="SAPBEXformats 7 3 2 3" xfId="2495" xr:uid="{00000000-0005-0000-0000-000084450000}"/>
    <cellStyle name="SAPBEXformats 7 3 2 4" xfId="4597" xr:uid="{00000000-0005-0000-0000-000085450000}"/>
    <cellStyle name="SAPBEXformats 7 3 2 5" xfId="4385" xr:uid="{00000000-0005-0000-0000-000086450000}"/>
    <cellStyle name="SAPBEXformats 7 3 2 6" xfId="6111" xr:uid="{00000000-0005-0000-0000-000087450000}"/>
    <cellStyle name="SAPBEXformats 7 3 2 7" xfId="5946" xr:uid="{00000000-0005-0000-0000-000088450000}"/>
    <cellStyle name="SAPBEXformats 7 3 3" xfId="3934" xr:uid="{00000000-0005-0000-0000-000089450000}"/>
    <cellStyle name="SAPBEXformats 7 3 3 2" xfId="3102" xr:uid="{00000000-0005-0000-0000-00008A450000}"/>
    <cellStyle name="SAPBEXformats 7 3 3 3" xfId="4855" xr:uid="{00000000-0005-0000-0000-00008B450000}"/>
    <cellStyle name="SAPBEXformats 7 3 3 4" xfId="4627" xr:uid="{00000000-0005-0000-0000-00008C450000}"/>
    <cellStyle name="SAPBEXformats 7 3 3 5" xfId="6481" xr:uid="{00000000-0005-0000-0000-00008D450000}"/>
    <cellStyle name="SAPBEXformats 7 3 3 6" xfId="7253" xr:uid="{00000000-0005-0000-0000-00008E450000}"/>
    <cellStyle name="SAPBEXformats 7 4" xfId="3464" xr:uid="{00000000-0005-0000-0000-00008F450000}"/>
    <cellStyle name="SAPBEXformats 7 4 2" xfId="3935" xr:uid="{00000000-0005-0000-0000-000090450000}"/>
    <cellStyle name="SAPBEXformats 7 4 2 2" xfId="2032" xr:uid="{00000000-0005-0000-0000-000091450000}"/>
    <cellStyle name="SAPBEXformats 7 4 2 3" xfId="4913" xr:uid="{00000000-0005-0000-0000-000092450000}"/>
    <cellStyle name="SAPBEXformats 7 4 2 4" xfId="5596" xr:uid="{00000000-0005-0000-0000-000093450000}"/>
    <cellStyle name="SAPBEXformats 7 4 2 5" xfId="6482" xr:uid="{00000000-0005-0000-0000-000094450000}"/>
    <cellStyle name="SAPBEXformats 7 4 2 6" xfId="7254" xr:uid="{00000000-0005-0000-0000-000095450000}"/>
    <cellStyle name="SAPBEXformats 7 4 3" xfId="2497" xr:uid="{00000000-0005-0000-0000-000096450000}"/>
    <cellStyle name="SAPBEXformats 7 4 4" xfId="5573" xr:uid="{00000000-0005-0000-0000-000097450000}"/>
    <cellStyle name="SAPBEXformats 7 4 5" xfId="6022" xr:uid="{00000000-0005-0000-0000-000098450000}"/>
    <cellStyle name="SAPBEXformats 7 4 6" xfId="6113" xr:uid="{00000000-0005-0000-0000-000099450000}"/>
    <cellStyle name="SAPBEXformats 7 4 7" xfId="2262" xr:uid="{00000000-0005-0000-0000-00009A450000}"/>
    <cellStyle name="SAPBEXformats 7 5" xfId="3936" xr:uid="{00000000-0005-0000-0000-00009B450000}"/>
    <cellStyle name="SAPBEXformats 7 5 2" xfId="3159" xr:uid="{00000000-0005-0000-0000-00009C450000}"/>
    <cellStyle name="SAPBEXformats 7 5 3" xfId="2421" xr:uid="{00000000-0005-0000-0000-00009D450000}"/>
    <cellStyle name="SAPBEXformats 7 5 4" xfId="4549" xr:uid="{00000000-0005-0000-0000-00009E450000}"/>
    <cellStyle name="SAPBEXformats 7 5 5" xfId="6483" xr:uid="{00000000-0005-0000-0000-00009F450000}"/>
    <cellStyle name="SAPBEXformats 7 5 6" xfId="7255" xr:uid="{00000000-0005-0000-0000-0000A0450000}"/>
    <cellStyle name="SAPBEXformats 8" xfId="3541" xr:uid="{00000000-0005-0000-0000-0000A1450000}"/>
    <cellStyle name="SAPBEXformats 8 2" xfId="3937" xr:uid="{00000000-0005-0000-0000-0000A2450000}"/>
    <cellStyle name="SAPBEXformats 8 2 2" xfId="2953" xr:uid="{00000000-0005-0000-0000-0000A3450000}"/>
    <cellStyle name="SAPBEXformats 8 2 3" xfId="2358" xr:uid="{00000000-0005-0000-0000-0000A4450000}"/>
    <cellStyle name="SAPBEXformats 8 2 4" xfId="4975" xr:uid="{00000000-0005-0000-0000-0000A5450000}"/>
    <cellStyle name="SAPBEXformats 8 2 5" xfId="6484" xr:uid="{00000000-0005-0000-0000-0000A6450000}"/>
    <cellStyle name="SAPBEXformats 8 2 6" xfId="7256" xr:uid="{00000000-0005-0000-0000-0000A7450000}"/>
    <cellStyle name="SAPBEXformats 8 3" xfId="1894" xr:uid="{00000000-0005-0000-0000-0000A8450000}"/>
    <cellStyle name="SAPBEXformats 8 4" xfId="4603" xr:uid="{00000000-0005-0000-0000-0000A9450000}"/>
    <cellStyle name="SAPBEXformats 8 5" xfId="4551" xr:uid="{00000000-0005-0000-0000-0000AA450000}"/>
    <cellStyle name="SAPBEXformats 8 6" xfId="6184" xr:uid="{00000000-0005-0000-0000-0000AB450000}"/>
    <cellStyle name="SAPBEXformats 8 7" xfId="6967" xr:uid="{00000000-0005-0000-0000-0000AC450000}"/>
    <cellStyle name="SAPBEXformats 9" xfId="3938" xr:uid="{00000000-0005-0000-0000-0000AD450000}"/>
    <cellStyle name="SAPBEXformats 9 2" xfId="3109" xr:uid="{00000000-0005-0000-0000-0000AE450000}"/>
    <cellStyle name="SAPBEXformats 9 3" xfId="4638" xr:uid="{00000000-0005-0000-0000-0000AF450000}"/>
    <cellStyle name="SAPBEXformats 9 4" xfId="4947" xr:uid="{00000000-0005-0000-0000-0000B0450000}"/>
    <cellStyle name="SAPBEXformats 9 5" xfId="6485" xr:uid="{00000000-0005-0000-0000-0000B1450000}"/>
    <cellStyle name="SAPBEXformats 9 6" xfId="7257" xr:uid="{00000000-0005-0000-0000-0000B2450000}"/>
    <cellStyle name="SAPBEXheaderItem" xfId="173" xr:uid="{00000000-0005-0000-0000-0000B3450000}"/>
    <cellStyle name="SAPBEXheaderItem 10" xfId="7860" xr:uid="{00000000-0005-0000-0000-0000B4450000}"/>
    <cellStyle name="SAPBEXheaderItem 11" xfId="435" xr:uid="{00000000-0005-0000-0000-0000B5450000}"/>
    <cellStyle name="SAPBEXheaderItem 2" xfId="350" xr:uid="{00000000-0005-0000-0000-0000B6450000}"/>
    <cellStyle name="SAPBEXheaderItem 2 2" xfId="1161" xr:uid="{00000000-0005-0000-0000-0000B7450000}"/>
    <cellStyle name="SAPBEXheaderItem 2 2 2" xfId="3460" xr:uid="{00000000-0005-0000-0000-0000B8450000}"/>
    <cellStyle name="SAPBEXheaderItem 2 2 2 2" xfId="3939" xr:uid="{00000000-0005-0000-0000-0000B9450000}"/>
    <cellStyle name="SAPBEXheaderItem 2 2 2 2 2" xfId="3086" xr:uid="{00000000-0005-0000-0000-0000BA450000}"/>
    <cellStyle name="SAPBEXheaderItem 2 2 2 2 3" xfId="2181" xr:uid="{00000000-0005-0000-0000-0000BB450000}"/>
    <cellStyle name="SAPBEXheaderItem 2 2 2 2 4" xfId="2087" xr:uid="{00000000-0005-0000-0000-0000BC450000}"/>
    <cellStyle name="SAPBEXheaderItem 2 2 2 2 5" xfId="6486" xr:uid="{00000000-0005-0000-0000-0000BD450000}"/>
    <cellStyle name="SAPBEXheaderItem 2 2 2 2 6" xfId="7258" xr:uid="{00000000-0005-0000-0000-0000BE450000}"/>
    <cellStyle name="SAPBEXheaderItem 2 2 2 3" xfId="2493" xr:uid="{00000000-0005-0000-0000-0000BF450000}"/>
    <cellStyle name="SAPBEXheaderItem 2 2 2 4" xfId="5373" xr:uid="{00000000-0005-0000-0000-0000C0450000}"/>
    <cellStyle name="SAPBEXheaderItem 2 2 2 5" xfId="2425" xr:uid="{00000000-0005-0000-0000-0000C1450000}"/>
    <cellStyle name="SAPBEXheaderItem 2 2 2 6" xfId="6109" xr:uid="{00000000-0005-0000-0000-0000C2450000}"/>
    <cellStyle name="SAPBEXheaderItem 2 2 2 7" xfId="6084" xr:uid="{00000000-0005-0000-0000-0000C3450000}"/>
    <cellStyle name="SAPBEXheaderItem 2 2 3" xfId="3940" xr:uid="{00000000-0005-0000-0000-0000C4450000}"/>
    <cellStyle name="SAPBEXheaderItem 2 2 3 2" xfId="4437" xr:uid="{00000000-0005-0000-0000-0000C5450000}"/>
    <cellStyle name="SAPBEXheaderItem 2 2 3 3" xfId="2182" xr:uid="{00000000-0005-0000-0000-0000C6450000}"/>
    <cellStyle name="SAPBEXheaderItem 2 2 3 4" xfId="5259" xr:uid="{00000000-0005-0000-0000-0000C7450000}"/>
    <cellStyle name="SAPBEXheaderItem 2 2 3 5" xfId="6487" xr:uid="{00000000-0005-0000-0000-0000C8450000}"/>
    <cellStyle name="SAPBEXheaderItem 2 2 3 6" xfId="7259" xr:uid="{00000000-0005-0000-0000-0000C9450000}"/>
    <cellStyle name="SAPBEXheaderItem 2 3" xfId="1162" xr:uid="{00000000-0005-0000-0000-0000CA450000}"/>
    <cellStyle name="SAPBEXheaderItem 2 3 2" xfId="3459" xr:uid="{00000000-0005-0000-0000-0000CB450000}"/>
    <cellStyle name="SAPBEXheaderItem 2 3 2 2" xfId="3941" xr:uid="{00000000-0005-0000-0000-0000CC450000}"/>
    <cellStyle name="SAPBEXheaderItem 2 3 2 2 2" xfId="2977" xr:uid="{00000000-0005-0000-0000-0000CD450000}"/>
    <cellStyle name="SAPBEXheaderItem 2 3 2 2 3" xfId="5046" xr:uid="{00000000-0005-0000-0000-0000CE450000}"/>
    <cellStyle name="SAPBEXheaderItem 2 3 2 2 4" xfId="5718" xr:uid="{00000000-0005-0000-0000-0000CF450000}"/>
    <cellStyle name="SAPBEXheaderItem 2 3 2 2 5" xfId="6488" xr:uid="{00000000-0005-0000-0000-0000D0450000}"/>
    <cellStyle name="SAPBEXheaderItem 2 3 2 2 6" xfId="7260" xr:uid="{00000000-0005-0000-0000-0000D1450000}"/>
    <cellStyle name="SAPBEXheaderItem 2 3 2 3" xfId="2492" xr:uid="{00000000-0005-0000-0000-0000D2450000}"/>
    <cellStyle name="SAPBEXheaderItem 2 3 2 4" xfId="5146" xr:uid="{00000000-0005-0000-0000-0000D3450000}"/>
    <cellStyle name="SAPBEXheaderItem 2 3 2 5" xfId="5578" xr:uid="{00000000-0005-0000-0000-0000D4450000}"/>
    <cellStyle name="SAPBEXheaderItem 2 3 2 6" xfId="2028" xr:uid="{00000000-0005-0000-0000-0000D5450000}"/>
    <cellStyle name="SAPBEXheaderItem 2 3 2 7" xfId="4545" xr:uid="{00000000-0005-0000-0000-0000D6450000}"/>
    <cellStyle name="SAPBEXheaderItem 2 3 3" xfId="3942" xr:uid="{00000000-0005-0000-0000-0000D7450000}"/>
    <cellStyle name="SAPBEXheaderItem 2 3 3 2" xfId="3182" xr:uid="{00000000-0005-0000-0000-0000D8450000}"/>
    <cellStyle name="SAPBEXheaderItem 2 3 3 3" xfId="5542" xr:uid="{00000000-0005-0000-0000-0000D9450000}"/>
    <cellStyle name="SAPBEXheaderItem 2 3 3 4" xfId="5999" xr:uid="{00000000-0005-0000-0000-0000DA450000}"/>
    <cellStyle name="SAPBEXheaderItem 2 3 3 5" xfId="6489" xr:uid="{00000000-0005-0000-0000-0000DB450000}"/>
    <cellStyle name="SAPBEXheaderItem 2 3 3 6" xfId="7261" xr:uid="{00000000-0005-0000-0000-0000DC450000}"/>
    <cellStyle name="SAPBEXheaderItem 2 4" xfId="3461" xr:uid="{00000000-0005-0000-0000-0000DD450000}"/>
    <cellStyle name="SAPBEXheaderItem 2 4 2" xfId="3943" xr:uid="{00000000-0005-0000-0000-0000DE450000}"/>
    <cellStyle name="SAPBEXheaderItem 2 4 2 2" xfId="2701" xr:uid="{00000000-0005-0000-0000-0000DF450000}"/>
    <cellStyle name="SAPBEXheaderItem 2 4 2 3" xfId="2265" xr:uid="{00000000-0005-0000-0000-0000E0450000}"/>
    <cellStyle name="SAPBEXheaderItem 2 4 2 4" xfId="5076" xr:uid="{00000000-0005-0000-0000-0000E1450000}"/>
    <cellStyle name="SAPBEXheaderItem 2 4 2 5" xfId="6490" xr:uid="{00000000-0005-0000-0000-0000E2450000}"/>
    <cellStyle name="SAPBEXheaderItem 2 4 2 6" xfId="7262" xr:uid="{00000000-0005-0000-0000-0000E3450000}"/>
    <cellStyle name="SAPBEXheaderItem 2 4 3" xfId="2494" xr:uid="{00000000-0005-0000-0000-0000E4450000}"/>
    <cellStyle name="SAPBEXheaderItem 2 4 4" xfId="5145" xr:uid="{00000000-0005-0000-0000-0000E5450000}"/>
    <cellStyle name="SAPBEXheaderItem 2 4 5" xfId="5304" xr:uid="{00000000-0005-0000-0000-0000E6450000}"/>
    <cellStyle name="SAPBEXheaderItem 2 4 6" xfId="6110" xr:uid="{00000000-0005-0000-0000-0000E7450000}"/>
    <cellStyle name="SAPBEXheaderItem 2 4 7" xfId="5859" xr:uid="{00000000-0005-0000-0000-0000E8450000}"/>
    <cellStyle name="SAPBEXheaderItem 2 5" xfId="3944" xr:uid="{00000000-0005-0000-0000-0000E9450000}"/>
    <cellStyle name="SAPBEXheaderItem 2 5 2" xfId="3028" xr:uid="{00000000-0005-0000-0000-0000EA450000}"/>
    <cellStyle name="SAPBEXheaderItem 2 5 3" xfId="5045" xr:uid="{00000000-0005-0000-0000-0000EB450000}"/>
    <cellStyle name="SAPBEXheaderItem 2 5 4" xfId="5717" xr:uid="{00000000-0005-0000-0000-0000EC450000}"/>
    <cellStyle name="SAPBEXheaderItem 2 5 5" xfId="6491" xr:uid="{00000000-0005-0000-0000-0000ED450000}"/>
    <cellStyle name="SAPBEXheaderItem 2 5 6" xfId="7263" xr:uid="{00000000-0005-0000-0000-0000EE450000}"/>
    <cellStyle name="SAPBEXheaderItem 2 6" xfId="1160" xr:uid="{00000000-0005-0000-0000-0000EF450000}"/>
    <cellStyle name="SAPBEXheaderItem 3" xfId="349" xr:uid="{00000000-0005-0000-0000-0000F0450000}"/>
    <cellStyle name="SAPBEXheaderItem 3 2" xfId="1164" xr:uid="{00000000-0005-0000-0000-0000F1450000}"/>
    <cellStyle name="SAPBEXheaderItem 3 2 2" xfId="3457" xr:uid="{00000000-0005-0000-0000-0000F2450000}"/>
    <cellStyle name="SAPBEXheaderItem 3 2 2 2" xfId="3945" xr:uid="{00000000-0005-0000-0000-0000F3450000}"/>
    <cellStyle name="SAPBEXheaderItem 3 2 2 2 2" xfId="3209" xr:uid="{00000000-0005-0000-0000-0000F4450000}"/>
    <cellStyle name="SAPBEXheaderItem 3 2 2 2 3" xfId="4642" xr:uid="{00000000-0005-0000-0000-0000F5450000}"/>
    <cellStyle name="SAPBEXheaderItem 3 2 2 2 4" xfId="4919" xr:uid="{00000000-0005-0000-0000-0000F6450000}"/>
    <cellStyle name="SAPBEXheaderItem 3 2 2 2 5" xfId="6492" xr:uid="{00000000-0005-0000-0000-0000F7450000}"/>
    <cellStyle name="SAPBEXheaderItem 3 2 2 2 6" xfId="7264" xr:uid="{00000000-0005-0000-0000-0000F8450000}"/>
    <cellStyle name="SAPBEXheaderItem 3 2 2 3" xfId="2490" xr:uid="{00000000-0005-0000-0000-0000F9450000}"/>
    <cellStyle name="SAPBEXheaderItem 3 2 2 4" xfId="2134" xr:uid="{00000000-0005-0000-0000-0000FA450000}"/>
    <cellStyle name="SAPBEXheaderItem 3 2 2 5" xfId="2147" xr:uid="{00000000-0005-0000-0000-0000FB450000}"/>
    <cellStyle name="SAPBEXheaderItem 3 2 2 6" xfId="6096" xr:uid="{00000000-0005-0000-0000-0000FC450000}"/>
    <cellStyle name="SAPBEXheaderItem 3 2 2 7" xfId="6048" xr:uid="{00000000-0005-0000-0000-0000FD450000}"/>
    <cellStyle name="SAPBEXheaderItem 3 2 3" xfId="3946" xr:uid="{00000000-0005-0000-0000-0000FE450000}"/>
    <cellStyle name="SAPBEXheaderItem 3 2 3 2" xfId="2920" xr:uid="{00000000-0005-0000-0000-0000FF450000}"/>
    <cellStyle name="SAPBEXheaderItem 3 2 3 3" xfId="3132" xr:uid="{00000000-0005-0000-0000-000000460000}"/>
    <cellStyle name="SAPBEXheaderItem 3 2 3 4" xfId="5248" xr:uid="{00000000-0005-0000-0000-000001460000}"/>
    <cellStyle name="SAPBEXheaderItem 3 2 3 5" xfId="6493" xr:uid="{00000000-0005-0000-0000-000002460000}"/>
    <cellStyle name="SAPBEXheaderItem 3 2 3 6" xfId="7265" xr:uid="{00000000-0005-0000-0000-000003460000}"/>
    <cellStyle name="SAPBEXheaderItem 3 3" xfId="1165" xr:uid="{00000000-0005-0000-0000-000004460000}"/>
    <cellStyle name="SAPBEXheaderItem 3 3 2" xfId="3456" xr:uid="{00000000-0005-0000-0000-000005460000}"/>
    <cellStyle name="SAPBEXheaderItem 3 3 2 2" xfId="3947" xr:uid="{00000000-0005-0000-0000-000006460000}"/>
    <cellStyle name="SAPBEXheaderItem 3 3 2 2 2" xfId="2898" xr:uid="{00000000-0005-0000-0000-000007460000}"/>
    <cellStyle name="SAPBEXheaderItem 3 3 2 2 3" xfId="4654" xr:uid="{00000000-0005-0000-0000-000008460000}"/>
    <cellStyle name="SAPBEXheaderItem 3 3 2 2 4" xfId="5352" xr:uid="{00000000-0005-0000-0000-000009460000}"/>
    <cellStyle name="SAPBEXheaderItem 3 3 2 2 5" xfId="6494" xr:uid="{00000000-0005-0000-0000-00000A460000}"/>
    <cellStyle name="SAPBEXheaderItem 3 3 2 2 6" xfId="7266" xr:uid="{00000000-0005-0000-0000-00000B460000}"/>
    <cellStyle name="SAPBEXheaderItem 3 3 2 3" xfId="2489" xr:uid="{00000000-0005-0000-0000-00000C460000}"/>
    <cellStyle name="SAPBEXheaderItem 3 3 2 4" xfId="4592" xr:uid="{00000000-0005-0000-0000-00000D460000}"/>
    <cellStyle name="SAPBEXheaderItem 3 3 2 5" xfId="5253" xr:uid="{00000000-0005-0000-0000-00000E460000}"/>
    <cellStyle name="SAPBEXheaderItem 3 3 2 6" xfId="5942" xr:uid="{00000000-0005-0000-0000-00000F460000}"/>
    <cellStyle name="SAPBEXheaderItem 3 3 2 7" xfId="2885" xr:uid="{00000000-0005-0000-0000-000010460000}"/>
    <cellStyle name="SAPBEXheaderItem 3 3 3" xfId="3948" xr:uid="{00000000-0005-0000-0000-000011460000}"/>
    <cellStyle name="SAPBEXheaderItem 3 3 3 2" xfId="4436" xr:uid="{00000000-0005-0000-0000-000012460000}"/>
    <cellStyle name="SAPBEXheaderItem 3 3 3 3" xfId="2352" xr:uid="{00000000-0005-0000-0000-000013460000}"/>
    <cellStyle name="SAPBEXheaderItem 3 3 3 4" xfId="5887" xr:uid="{00000000-0005-0000-0000-000014460000}"/>
    <cellStyle name="SAPBEXheaderItem 3 3 3 5" xfId="6495" xr:uid="{00000000-0005-0000-0000-000015460000}"/>
    <cellStyle name="SAPBEXheaderItem 3 3 3 6" xfId="7267" xr:uid="{00000000-0005-0000-0000-000016460000}"/>
    <cellStyle name="SAPBEXheaderItem 3 4" xfId="3458" xr:uid="{00000000-0005-0000-0000-000017460000}"/>
    <cellStyle name="SAPBEXheaderItem 3 4 2" xfId="3949" xr:uid="{00000000-0005-0000-0000-000018460000}"/>
    <cellStyle name="SAPBEXheaderItem 3 4 2 2" xfId="3233" xr:uid="{00000000-0005-0000-0000-000019460000}"/>
    <cellStyle name="SAPBEXheaderItem 3 4 2 3" xfId="4663" xr:uid="{00000000-0005-0000-0000-00001A460000}"/>
    <cellStyle name="SAPBEXheaderItem 3 4 2 4" xfId="2169" xr:uid="{00000000-0005-0000-0000-00001B460000}"/>
    <cellStyle name="SAPBEXheaderItem 3 4 2 5" xfId="6496" xr:uid="{00000000-0005-0000-0000-00001C460000}"/>
    <cellStyle name="SAPBEXheaderItem 3 4 2 6" xfId="7268" xr:uid="{00000000-0005-0000-0000-00001D460000}"/>
    <cellStyle name="SAPBEXheaderItem 3 4 3" xfId="2491" xr:uid="{00000000-0005-0000-0000-00001E460000}"/>
    <cellStyle name="SAPBEXheaderItem 3 4 4" xfId="2135" xr:uid="{00000000-0005-0000-0000-00001F460000}"/>
    <cellStyle name="SAPBEXheaderItem 3 4 5" xfId="4752" xr:uid="{00000000-0005-0000-0000-000020460000}"/>
    <cellStyle name="SAPBEXheaderItem 3 4 6" xfId="5874" xr:uid="{00000000-0005-0000-0000-000021460000}"/>
    <cellStyle name="SAPBEXheaderItem 3 4 7" xfId="5637" xr:uid="{00000000-0005-0000-0000-000022460000}"/>
    <cellStyle name="SAPBEXheaderItem 3 5" xfId="3950" xr:uid="{00000000-0005-0000-0000-000023460000}"/>
    <cellStyle name="SAPBEXheaderItem 3 5 2" xfId="3050" xr:uid="{00000000-0005-0000-0000-000024460000}"/>
    <cellStyle name="SAPBEXheaderItem 3 5 3" xfId="4999" xr:uid="{00000000-0005-0000-0000-000025460000}"/>
    <cellStyle name="SAPBEXheaderItem 3 5 4" xfId="2651" xr:uid="{00000000-0005-0000-0000-000026460000}"/>
    <cellStyle name="SAPBEXheaderItem 3 5 5" xfId="6497" xr:uid="{00000000-0005-0000-0000-000027460000}"/>
    <cellStyle name="SAPBEXheaderItem 3 5 6" xfId="7269" xr:uid="{00000000-0005-0000-0000-000028460000}"/>
    <cellStyle name="SAPBEXheaderItem 3 6" xfId="1163" xr:uid="{00000000-0005-0000-0000-000029460000}"/>
    <cellStyle name="SAPBEXheaderItem 4" xfId="1166" xr:uid="{00000000-0005-0000-0000-00002A460000}"/>
    <cellStyle name="SAPBEXheaderItem 4 2" xfId="1167" xr:uid="{00000000-0005-0000-0000-00002B460000}"/>
    <cellStyle name="SAPBEXheaderItem 4 2 2" xfId="3454" xr:uid="{00000000-0005-0000-0000-00002C460000}"/>
    <cellStyle name="SAPBEXheaderItem 4 2 2 2" xfId="3951" xr:uid="{00000000-0005-0000-0000-00002D460000}"/>
    <cellStyle name="SAPBEXheaderItem 4 2 2 2 2" xfId="2702" xr:uid="{00000000-0005-0000-0000-00002E460000}"/>
    <cellStyle name="SAPBEXheaderItem 4 2 2 2 3" xfId="4743" xr:uid="{00000000-0005-0000-0000-00002F460000}"/>
    <cellStyle name="SAPBEXheaderItem 4 2 2 2 4" xfId="5236" xr:uid="{00000000-0005-0000-0000-000030460000}"/>
    <cellStyle name="SAPBEXheaderItem 4 2 2 2 5" xfId="6498" xr:uid="{00000000-0005-0000-0000-000031460000}"/>
    <cellStyle name="SAPBEXheaderItem 4 2 2 2 6" xfId="7270" xr:uid="{00000000-0005-0000-0000-000032460000}"/>
    <cellStyle name="SAPBEXheaderItem 4 2 2 3" xfId="2870" xr:uid="{00000000-0005-0000-0000-000033460000}"/>
    <cellStyle name="SAPBEXheaderItem 4 2 2 4" xfId="5372" xr:uid="{00000000-0005-0000-0000-000034460000}"/>
    <cellStyle name="SAPBEXheaderItem 4 2 2 5" xfId="4536" xr:uid="{00000000-0005-0000-0000-000035460000}"/>
    <cellStyle name="SAPBEXheaderItem 4 2 2 6" xfId="6047" xr:uid="{00000000-0005-0000-0000-000036460000}"/>
    <cellStyle name="SAPBEXheaderItem 4 2 2 7" xfId="6064" xr:uid="{00000000-0005-0000-0000-000037460000}"/>
    <cellStyle name="SAPBEXheaderItem 4 2 3" xfId="3952" xr:uid="{00000000-0005-0000-0000-000038460000}"/>
    <cellStyle name="SAPBEXheaderItem 4 2 3 2" xfId="2703" xr:uid="{00000000-0005-0000-0000-000039460000}"/>
    <cellStyle name="SAPBEXheaderItem 4 2 3 3" xfId="4952" xr:uid="{00000000-0005-0000-0000-00003A460000}"/>
    <cellStyle name="SAPBEXheaderItem 4 2 3 4" xfId="4630" xr:uid="{00000000-0005-0000-0000-00003B460000}"/>
    <cellStyle name="SAPBEXheaderItem 4 2 3 5" xfId="6499" xr:uid="{00000000-0005-0000-0000-00003C460000}"/>
    <cellStyle name="SAPBEXheaderItem 4 2 3 6" xfId="7271" xr:uid="{00000000-0005-0000-0000-00003D460000}"/>
    <cellStyle name="SAPBEXheaderItem 4 3" xfId="1168" xr:uid="{00000000-0005-0000-0000-00003E460000}"/>
    <cellStyle name="SAPBEXheaderItem 4 3 2" xfId="3453" xr:uid="{00000000-0005-0000-0000-00003F460000}"/>
    <cellStyle name="SAPBEXheaderItem 4 3 2 2" xfId="3953" xr:uid="{00000000-0005-0000-0000-000040460000}"/>
    <cellStyle name="SAPBEXheaderItem 4 3 2 2 2" xfId="2968" xr:uid="{00000000-0005-0000-0000-000041460000}"/>
    <cellStyle name="SAPBEXheaderItem 4 3 2 2 3" xfId="5044" xr:uid="{00000000-0005-0000-0000-000042460000}"/>
    <cellStyle name="SAPBEXheaderItem 4 3 2 2 4" xfId="5716" xr:uid="{00000000-0005-0000-0000-000043460000}"/>
    <cellStyle name="SAPBEXheaderItem 4 3 2 2 5" xfId="6500" xr:uid="{00000000-0005-0000-0000-000044460000}"/>
    <cellStyle name="SAPBEXheaderItem 4 3 2 2 6" xfId="7272" xr:uid="{00000000-0005-0000-0000-000045460000}"/>
    <cellStyle name="SAPBEXheaderItem 4 3 2 3" xfId="2487" xr:uid="{00000000-0005-0000-0000-000046460000}"/>
    <cellStyle name="SAPBEXheaderItem 4 3 2 4" xfId="5148" xr:uid="{00000000-0005-0000-0000-000047460000}"/>
    <cellStyle name="SAPBEXheaderItem 4 3 2 5" xfId="4764" xr:uid="{00000000-0005-0000-0000-000048460000}"/>
    <cellStyle name="SAPBEXheaderItem 4 3 2 6" xfId="5698" xr:uid="{00000000-0005-0000-0000-000049460000}"/>
    <cellStyle name="SAPBEXheaderItem 4 3 2 7" xfId="4731" xr:uid="{00000000-0005-0000-0000-00004A460000}"/>
    <cellStyle name="SAPBEXheaderItem 4 3 3" xfId="3954" xr:uid="{00000000-0005-0000-0000-00004B460000}"/>
    <cellStyle name="SAPBEXheaderItem 4 3 3 2" xfId="2889" xr:uid="{00000000-0005-0000-0000-00004C460000}"/>
    <cellStyle name="SAPBEXheaderItem 4 3 3 3" xfId="5541" xr:uid="{00000000-0005-0000-0000-00004D460000}"/>
    <cellStyle name="SAPBEXheaderItem 4 3 3 4" xfId="5998" xr:uid="{00000000-0005-0000-0000-00004E460000}"/>
    <cellStyle name="SAPBEXheaderItem 4 3 3 5" xfId="6501" xr:uid="{00000000-0005-0000-0000-00004F460000}"/>
    <cellStyle name="SAPBEXheaderItem 4 3 3 6" xfId="7273" xr:uid="{00000000-0005-0000-0000-000050460000}"/>
    <cellStyle name="SAPBEXheaderItem 4 4" xfId="3455" xr:uid="{00000000-0005-0000-0000-000051460000}"/>
    <cellStyle name="SAPBEXheaderItem 4 4 2" xfId="3955" xr:uid="{00000000-0005-0000-0000-000052460000}"/>
    <cellStyle name="SAPBEXheaderItem 4 4 2 2" xfId="3043" xr:uid="{00000000-0005-0000-0000-000053460000}"/>
    <cellStyle name="SAPBEXheaderItem 4 4 2 3" xfId="4659" xr:uid="{00000000-0005-0000-0000-000054460000}"/>
    <cellStyle name="SAPBEXheaderItem 4 4 2 4" xfId="5321" xr:uid="{00000000-0005-0000-0000-000055460000}"/>
    <cellStyle name="SAPBEXheaderItem 4 4 2 5" xfId="6502" xr:uid="{00000000-0005-0000-0000-000056460000}"/>
    <cellStyle name="SAPBEXheaderItem 4 4 2 6" xfId="7274" xr:uid="{00000000-0005-0000-0000-000057460000}"/>
    <cellStyle name="SAPBEXheaderItem 4 4 3" xfId="2488" xr:uid="{00000000-0005-0000-0000-000058460000}"/>
    <cellStyle name="SAPBEXheaderItem 4 4 4" xfId="5147" xr:uid="{00000000-0005-0000-0000-000059460000}"/>
    <cellStyle name="SAPBEXheaderItem 4 4 5" xfId="4830" xr:uid="{00000000-0005-0000-0000-00005A460000}"/>
    <cellStyle name="SAPBEXheaderItem 4 4 6" xfId="2272" xr:uid="{00000000-0005-0000-0000-00005B460000}"/>
    <cellStyle name="SAPBEXheaderItem 4 4 7" xfId="6042" xr:uid="{00000000-0005-0000-0000-00005C460000}"/>
    <cellStyle name="SAPBEXheaderItem 4 5" xfId="3956" xr:uid="{00000000-0005-0000-0000-00005D460000}"/>
    <cellStyle name="SAPBEXheaderItem 4 5 2" xfId="3020" xr:uid="{00000000-0005-0000-0000-00005E460000}"/>
    <cellStyle name="SAPBEXheaderItem 4 5 3" xfId="5043" xr:uid="{00000000-0005-0000-0000-00005F460000}"/>
    <cellStyle name="SAPBEXheaderItem 4 5 4" xfId="5715" xr:uid="{00000000-0005-0000-0000-000060460000}"/>
    <cellStyle name="SAPBEXheaderItem 4 5 5" xfId="6503" xr:uid="{00000000-0005-0000-0000-000061460000}"/>
    <cellStyle name="SAPBEXheaderItem 4 5 6" xfId="7275" xr:uid="{00000000-0005-0000-0000-000062460000}"/>
    <cellStyle name="SAPBEXheaderItem 5" xfId="1169" xr:uid="{00000000-0005-0000-0000-000063460000}"/>
    <cellStyle name="SAPBEXheaderItem 5 2" xfId="3452" xr:uid="{00000000-0005-0000-0000-000064460000}"/>
    <cellStyle name="SAPBEXheaderItem 5 2 2" xfId="3957" xr:uid="{00000000-0005-0000-0000-000065460000}"/>
    <cellStyle name="SAPBEXheaderItem 5 2 2 2" xfId="4434" xr:uid="{00000000-0005-0000-0000-000066460000}"/>
    <cellStyle name="SAPBEXheaderItem 5 2 2 3" xfId="5540" xr:uid="{00000000-0005-0000-0000-000067460000}"/>
    <cellStyle name="SAPBEXheaderItem 5 2 2 4" xfId="5997" xr:uid="{00000000-0005-0000-0000-000068460000}"/>
    <cellStyle name="SAPBEXheaderItem 5 2 2 5" xfId="6504" xr:uid="{00000000-0005-0000-0000-000069460000}"/>
    <cellStyle name="SAPBEXheaderItem 5 2 2 6" xfId="7276" xr:uid="{00000000-0005-0000-0000-00006A460000}"/>
    <cellStyle name="SAPBEXheaderItem 5 2 3" xfId="2486" xr:uid="{00000000-0005-0000-0000-00006B460000}"/>
    <cellStyle name="SAPBEXheaderItem 5 2 4" xfId="5310" xr:uid="{00000000-0005-0000-0000-00006C460000}"/>
    <cellStyle name="SAPBEXheaderItem 5 2 5" xfId="5875" xr:uid="{00000000-0005-0000-0000-00006D460000}"/>
    <cellStyle name="SAPBEXheaderItem 5 2 6" xfId="5852" xr:uid="{00000000-0005-0000-0000-00006E460000}"/>
    <cellStyle name="SAPBEXheaderItem 5 2 7" xfId="5292" xr:uid="{00000000-0005-0000-0000-00006F460000}"/>
    <cellStyle name="SAPBEXheaderItem 5 3" xfId="3958" xr:uid="{00000000-0005-0000-0000-000070460000}"/>
    <cellStyle name="SAPBEXheaderItem 5 3 2" xfId="2913" xr:uid="{00000000-0005-0000-0000-000071460000}"/>
    <cellStyle name="SAPBEXheaderItem 5 3 3" xfId="2245" xr:uid="{00000000-0005-0000-0000-000072460000}"/>
    <cellStyle name="SAPBEXheaderItem 5 3 4" xfId="4626" xr:uid="{00000000-0005-0000-0000-000073460000}"/>
    <cellStyle name="SAPBEXheaderItem 5 3 5" xfId="6505" xr:uid="{00000000-0005-0000-0000-000074460000}"/>
    <cellStyle name="SAPBEXheaderItem 5 3 6" xfId="7277" xr:uid="{00000000-0005-0000-0000-000075460000}"/>
    <cellStyle name="SAPBEXheaderItem 6" xfId="1170" xr:uid="{00000000-0005-0000-0000-000076460000}"/>
    <cellStyle name="SAPBEXheaderItem 6 2" xfId="3451" xr:uid="{00000000-0005-0000-0000-000077460000}"/>
    <cellStyle name="SAPBEXheaderItem 6 2 2" xfId="3959" xr:uid="{00000000-0005-0000-0000-000078460000}"/>
    <cellStyle name="SAPBEXheaderItem 6 2 2 2" xfId="2033" xr:uid="{00000000-0005-0000-0000-000079460000}"/>
    <cellStyle name="SAPBEXheaderItem 6 2 2 3" xfId="5539" xr:uid="{00000000-0005-0000-0000-00007A460000}"/>
    <cellStyle name="SAPBEXheaderItem 6 2 2 4" xfId="5996" xr:uid="{00000000-0005-0000-0000-00007B460000}"/>
    <cellStyle name="SAPBEXheaderItem 6 2 2 5" xfId="6506" xr:uid="{00000000-0005-0000-0000-00007C460000}"/>
    <cellStyle name="SAPBEXheaderItem 6 2 2 6" xfId="7278" xr:uid="{00000000-0005-0000-0000-00007D460000}"/>
    <cellStyle name="SAPBEXheaderItem 6 2 3" xfId="2485" xr:uid="{00000000-0005-0000-0000-00007E460000}"/>
    <cellStyle name="SAPBEXheaderItem 6 2 4" xfId="2133" xr:uid="{00000000-0005-0000-0000-00007F460000}"/>
    <cellStyle name="SAPBEXheaderItem 6 2 5" xfId="4685" xr:uid="{00000000-0005-0000-0000-000080460000}"/>
    <cellStyle name="SAPBEXheaderItem 6 2 6" xfId="6062" xr:uid="{00000000-0005-0000-0000-000081460000}"/>
    <cellStyle name="SAPBEXheaderItem 6 2 7" xfId="5443" xr:uid="{00000000-0005-0000-0000-000082460000}"/>
    <cellStyle name="SAPBEXheaderItem 6 3" xfId="3960" xr:uid="{00000000-0005-0000-0000-000083460000}"/>
    <cellStyle name="SAPBEXheaderItem 6 3 2" xfId="1922" xr:uid="{00000000-0005-0000-0000-000084460000}"/>
    <cellStyle name="SAPBEXheaderItem 6 3 3" xfId="2292" xr:uid="{00000000-0005-0000-0000-000085460000}"/>
    <cellStyle name="SAPBEXheaderItem 6 3 4" xfId="2116" xr:uid="{00000000-0005-0000-0000-000086460000}"/>
    <cellStyle name="SAPBEXheaderItem 6 3 5" xfId="6507" xr:uid="{00000000-0005-0000-0000-000087460000}"/>
    <cellStyle name="SAPBEXheaderItem 6 3 6" xfId="7279" xr:uid="{00000000-0005-0000-0000-000088460000}"/>
    <cellStyle name="SAPBEXheaderItem 7" xfId="3643" xr:uid="{00000000-0005-0000-0000-000089460000}"/>
    <cellStyle name="SAPBEXheaderItem 7 2" xfId="3961" xr:uid="{00000000-0005-0000-0000-00008A460000}"/>
    <cellStyle name="SAPBEXheaderItem 7 2 2" xfId="3223" xr:uid="{00000000-0005-0000-0000-00008B460000}"/>
    <cellStyle name="SAPBEXheaderItem 7 2 3" xfId="4640" xr:uid="{00000000-0005-0000-0000-00008C460000}"/>
    <cellStyle name="SAPBEXheaderItem 7 2 4" xfId="3256" xr:uid="{00000000-0005-0000-0000-00008D460000}"/>
    <cellStyle name="SAPBEXheaderItem 7 2 5" xfId="6508" xr:uid="{00000000-0005-0000-0000-00008E460000}"/>
    <cellStyle name="SAPBEXheaderItem 7 2 6" xfId="7280" xr:uid="{00000000-0005-0000-0000-00008F460000}"/>
    <cellStyle name="SAPBEXheaderItem 7 3" xfId="4553" xr:uid="{00000000-0005-0000-0000-000090460000}"/>
    <cellStyle name="SAPBEXheaderItem 7 4" xfId="5079" xr:uid="{00000000-0005-0000-0000-000091460000}"/>
    <cellStyle name="SAPBEXheaderItem 7 5" xfId="5743" xr:uid="{00000000-0005-0000-0000-000092460000}"/>
    <cellStyle name="SAPBEXheaderItem 7 6" xfId="6272" xr:uid="{00000000-0005-0000-0000-000093460000}"/>
    <cellStyle name="SAPBEXheaderItem 7 7" xfId="7055" xr:uid="{00000000-0005-0000-0000-000094460000}"/>
    <cellStyle name="SAPBEXheaderItem 8" xfId="3962" xr:uid="{00000000-0005-0000-0000-000095460000}"/>
    <cellStyle name="SAPBEXheaderItem 8 2" xfId="3142" xr:uid="{00000000-0005-0000-0000-000096460000}"/>
    <cellStyle name="SAPBEXheaderItem 8 3" xfId="2183" xr:uid="{00000000-0005-0000-0000-000097460000}"/>
    <cellStyle name="SAPBEXheaderItem 8 4" xfId="5258" xr:uid="{00000000-0005-0000-0000-000098460000}"/>
    <cellStyle name="SAPBEXheaderItem 8 5" xfId="6509" xr:uid="{00000000-0005-0000-0000-000099460000}"/>
    <cellStyle name="SAPBEXheaderItem 8 6" xfId="7281" xr:uid="{00000000-0005-0000-0000-00009A460000}"/>
    <cellStyle name="SAPBEXheaderItem 9" xfId="7726" xr:uid="{00000000-0005-0000-0000-00009B460000}"/>
    <cellStyle name="SAPBEXheaderItem 9 10" xfId="9553" xr:uid="{00000000-0005-0000-0000-00009C460000}"/>
    <cellStyle name="SAPBEXheaderItem 9 10 2" xfId="22957" xr:uid="{00000000-0005-0000-0000-00009D460000}"/>
    <cellStyle name="SAPBEXheaderItem 9 11" xfId="9789" xr:uid="{00000000-0005-0000-0000-00009E460000}"/>
    <cellStyle name="SAPBEXheaderItem 9 11 2" xfId="23193" xr:uid="{00000000-0005-0000-0000-00009F460000}"/>
    <cellStyle name="SAPBEXheaderItem 9 12" xfId="9949" xr:uid="{00000000-0005-0000-0000-0000A0460000}"/>
    <cellStyle name="SAPBEXheaderItem 9 12 2" xfId="23353" xr:uid="{00000000-0005-0000-0000-0000A1460000}"/>
    <cellStyle name="SAPBEXheaderItem 9 13" xfId="9866" xr:uid="{00000000-0005-0000-0000-0000A2460000}"/>
    <cellStyle name="SAPBEXheaderItem 9 13 2" xfId="23270" xr:uid="{00000000-0005-0000-0000-0000A3460000}"/>
    <cellStyle name="SAPBEXheaderItem 9 14" xfId="9605" xr:uid="{00000000-0005-0000-0000-0000A4460000}"/>
    <cellStyle name="SAPBEXheaderItem 9 14 2" xfId="23009" xr:uid="{00000000-0005-0000-0000-0000A5460000}"/>
    <cellStyle name="SAPBEXheaderItem 9 15" xfId="9795" xr:uid="{00000000-0005-0000-0000-0000A6460000}"/>
    <cellStyle name="SAPBEXheaderItem 9 15 2" xfId="23199" xr:uid="{00000000-0005-0000-0000-0000A7460000}"/>
    <cellStyle name="SAPBEXheaderItem 9 16" xfId="9864" xr:uid="{00000000-0005-0000-0000-0000A8460000}"/>
    <cellStyle name="SAPBEXheaderItem 9 16 2" xfId="23268" xr:uid="{00000000-0005-0000-0000-0000A9460000}"/>
    <cellStyle name="SAPBEXheaderItem 9 17" xfId="9530" xr:uid="{00000000-0005-0000-0000-0000AA460000}"/>
    <cellStyle name="SAPBEXheaderItem 9 17 2" xfId="22935" xr:uid="{00000000-0005-0000-0000-0000AB460000}"/>
    <cellStyle name="SAPBEXheaderItem 9 18" xfId="9700" xr:uid="{00000000-0005-0000-0000-0000AC460000}"/>
    <cellStyle name="SAPBEXheaderItem 9 18 2" xfId="23104" xr:uid="{00000000-0005-0000-0000-0000AD460000}"/>
    <cellStyle name="SAPBEXheaderItem 9 19" xfId="9760" xr:uid="{00000000-0005-0000-0000-0000AE460000}"/>
    <cellStyle name="SAPBEXheaderItem 9 19 2" xfId="23164" xr:uid="{00000000-0005-0000-0000-0000AF460000}"/>
    <cellStyle name="SAPBEXheaderItem 9 2" xfId="8573" xr:uid="{00000000-0005-0000-0000-0000B0460000}"/>
    <cellStyle name="SAPBEXheaderItem 9 2 10" xfId="14917" xr:uid="{00000000-0005-0000-0000-0000B1460000}"/>
    <cellStyle name="SAPBEXheaderItem 9 2 10 2" xfId="28320" xr:uid="{00000000-0005-0000-0000-0000B2460000}"/>
    <cellStyle name="SAPBEXheaderItem 9 2 11" xfId="15702" xr:uid="{00000000-0005-0000-0000-0000B3460000}"/>
    <cellStyle name="SAPBEXheaderItem 9 2 11 2" xfId="29105" xr:uid="{00000000-0005-0000-0000-0000B4460000}"/>
    <cellStyle name="SAPBEXheaderItem 9 2 12" xfId="16485" xr:uid="{00000000-0005-0000-0000-0000B5460000}"/>
    <cellStyle name="SAPBEXheaderItem 9 2 12 2" xfId="29888" xr:uid="{00000000-0005-0000-0000-0000B6460000}"/>
    <cellStyle name="SAPBEXheaderItem 9 2 13" xfId="17268" xr:uid="{00000000-0005-0000-0000-0000B7460000}"/>
    <cellStyle name="SAPBEXheaderItem 9 2 13 2" xfId="30671" xr:uid="{00000000-0005-0000-0000-0000B8460000}"/>
    <cellStyle name="SAPBEXheaderItem 9 2 14" xfId="18050" xr:uid="{00000000-0005-0000-0000-0000B9460000}"/>
    <cellStyle name="SAPBEXheaderItem 9 2 14 2" xfId="31453" xr:uid="{00000000-0005-0000-0000-0000BA460000}"/>
    <cellStyle name="SAPBEXheaderItem 9 2 15" xfId="18832" xr:uid="{00000000-0005-0000-0000-0000BB460000}"/>
    <cellStyle name="SAPBEXheaderItem 9 2 15 2" xfId="32235" xr:uid="{00000000-0005-0000-0000-0000BC460000}"/>
    <cellStyle name="SAPBEXheaderItem 9 2 16" xfId="19614" xr:uid="{00000000-0005-0000-0000-0000BD460000}"/>
    <cellStyle name="SAPBEXheaderItem 9 2 16 2" xfId="33017" xr:uid="{00000000-0005-0000-0000-0000BE460000}"/>
    <cellStyle name="SAPBEXheaderItem 9 2 17" xfId="20396" xr:uid="{00000000-0005-0000-0000-0000BF460000}"/>
    <cellStyle name="SAPBEXheaderItem 9 2 17 2" xfId="33799" xr:uid="{00000000-0005-0000-0000-0000C0460000}"/>
    <cellStyle name="SAPBEXheaderItem 9 2 18" xfId="21178" xr:uid="{00000000-0005-0000-0000-0000C1460000}"/>
    <cellStyle name="SAPBEXheaderItem 9 2 18 2" xfId="34581" xr:uid="{00000000-0005-0000-0000-0000C2460000}"/>
    <cellStyle name="SAPBEXheaderItem 9 2 19" xfId="22005" xr:uid="{00000000-0005-0000-0000-0000C3460000}"/>
    <cellStyle name="SAPBEXheaderItem 9 2 19 2" xfId="35401" xr:uid="{00000000-0005-0000-0000-0000C4460000}"/>
    <cellStyle name="SAPBEXheaderItem 9 2 2" xfId="8851" xr:uid="{00000000-0005-0000-0000-0000C5460000}"/>
    <cellStyle name="SAPBEXheaderItem 9 2 2 10" xfId="17544" xr:uid="{00000000-0005-0000-0000-0000C6460000}"/>
    <cellStyle name="SAPBEXheaderItem 9 2 2 10 2" xfId="30947" xr:uid="{00000000-0005-0000-0000-0000C7460000}"/>
    <cellStyle name="SAPBEXheaderItem 9 2 2 11" xfId="18326" xr:uid="{00000000-0005-0000-0000-0000C8460000}"/>
    <cellStyle name="SAPBEXheaderItem 9 2 2 11 2" xfId="31729" xr:uid="{00000000-0005-0000-0000-0000C9460000}"/>
    <cellStyle name="SAPBEXheaderItem 9 2 2 12" xfId="19108" xr:uid="{00000000-0005-0000-0000-0000CA460000}"/>
    <cellStyle name="SAPBEXheaderItem 9 2 2 12 2" xfId="32511" xr:uid="{00000000-0005-0000-0000-0000CB460000}"/>
    <cellStyle name="SAPBEXheaderItem 9 2 2 13" xfId="19890" xr:uid="{00000000-0005-0000-0000-0000CC460000}"/>
    <cellStyle name="SAPBEXheaderItem 9 2 2 13 2" xfId="33293" xr:uid="{00000000-0005-0000-0000-0000CD460000}"/>
    <cellStyle name="SAPBEXheaderItem 9 2 2 14" xfId="20672" xr:uid="{00000000-0005-0000-0000-0000CE460000}"/>
    <cellStyle name="SAPBEXheaderItem 9 2 2 14 2" xfId="34075" xr:uid="{00000000-0005-0000-0000-0000CF460000}"/>
    <cellStyle name="SAPBEXheaderItem 9 2 2 15" xfId="21454" xr:uid="{00000000-0005-0000-0000-0000D0460000}"/>
    <cellStyle name="SAPBEXheaderItem 9 2 2 15 2" xfId="34857" xr:uid="{00000000-0005-0000-0000-0000D1460000}"/>
    <cellStyle name="SAPBEXheaderItem 9 2 2 16" xfId="22281" xr:uid="{00000000-0005-0000-0000-0000D2460000}"/>
    <cellStyle name="SAPBEXheaderItem 9 2 2 16 2" xfId="35677" xr:uid="{00000000-0005-0000-0000-0000D3460000}"/>
    <cellStyle name="SAPBEXheaderItem 9 2 2 17" xfId="10484" xr:uid="{00000000-0005-0000-0000-0000D4460000}"/>
    <cellStyle name="SAPBEXheaderItem 9 2 2 18" xfId="23887" xr:uid="{00000000-0005-0000-0000-0000D5460000}"/>
    <cellStyle name="SAPBEXheaderItem 9 2 2 2" xfId="11269" xr:uid="{00000000-0005-0000-0000-0000D6460000}"/>
    <cellStyle name="SAPBEXheaderItem 9 2 2 2 2" xfId="24672" xr:uid="{00000000-0005-0000-0000-0000D7460000}"/>
    <cellStyle name="SAPBEXheaderItem 9 2 2 3" xfId="12054" xr:uid="{00000000-0005-0000-0000-0000D8460000}"/>
    <cellStyle name="SAPBEXheaderItem 9 2 2 3 2" xfId="25457" xr:uid="{00000000-0005-0000-0000-0000D9460000}"/>
    <cellStyle name="SAPBEXheaderItem 9 2 2 4" xfId="12839" xr:uid="{00000000-0005-0000-0000-0000DA460000}"/>
    <cellStyle name="SAPBEXheaderItem 9 2 2 4 2" xfId="26242" xr:uid="{00000000-0005-0000-0000-0000DB460000}"/>
    <cellStyle name="SAPBEXheaderItem 9 2 2 5" xfId="13624" xr:uid="{00000000-0005-0000-0000-0000DC460000}"/>
    <cellStyle name="SAPBEXheaderItem 9 2 2 5 2" xfId="27027" xr:uid="{00000000-0005-0000-0000-0000DD460000}"/>
    <cellStyle name="SAPBEXheaderItem 9 2 2 6" xfId="14409" xr:uid="{00000000-0005-0000-0000-0000DE460000}"/>
    <cellStyle name="SAPBEXheaderItem 9 2 2 6 2" xfId="27812" xr:uid="{00000000-0005-0000-0000-0000DF460000}"/>
    <cellStyle name="SAPBEXheaderItem 9 2 2 7" xfId="15194" xr:uid="{00000000-0005-0000-0000-0000E0460000}"/>
    <cellStyle name="SAPBEXheaderItem 9 2 2 7 2" xfId="28597" xr:uid="{00000000-0005-0000-0000-0000E1460000}"/>
    <cellStyle name="SAPBEXheaderItem 9 2 2 8" xfId="15978" xr:uid="{00000000-0005-0000-0000-0000E2460000}"/>
    <cellStyle name="SAPBEXheaderItem 9 2 2 8 2" xfId="29381" xr:uid="{00000000-0005-0000-0000-0000E3460000}"/>
    <cellStyle name="SAPBEXheaderItem 9 2 2 9" xfId="16761" xr:uid="{00000000-0005-0000-0000-0000E4460000}"/>
    <cellStyle name="SAPBEXheaderItem 9 2 2 9 2" xfId="30164" xr:uid="{00000000-0005-0000-0000-0000E5460000}"/>
    <cellStyle name="SAPBEXheaderItem 9 2 20" xfId="9420" xr:uid="{00000000-0005-0000-0000-0000E6460000}"/>
    <cellStyle name="SAPBEXheaderItem 9 2 21" xfId="22825" xr:uid="{00000000-0005-0000-0000-0000E7460000}"/>
    <cellStyle name="SAPBEXheaderItem 9 2 3" xfId="9152" xr:uid="{00000000-0005-0000-0000-0000E8460000}"/>
    <cellStyle name="SAPBEXheaderItem 9 2 3 10" xfId="17820" xr:uid="{00000000-0005-0000-0000-0000E9460000}"/>
    <cellStyle name="SAPBEXheaderItem 9 2 3 10 2" xfId="31223" xr:uid="{00000000-0005-0000-0000-0000EA460000}"/>
    <cellStyle name="SAPBEXheaderItem 9 2 3 11" xfId="18602" xr:uid="{00000000-0005-0000-0000-0000EB460000}"/>
    <cellStyle name="SAPBEXheaderItem 9 2 3 11 2" xfId="32005" xr:uid="{00000000-0005-0000-0000-0000EC460000}"/>
    <cellStyle name="SAPBEXheaderItem 9 2 3 12" xfId="19384" xr:uid="{00000000-0005-0000-0000-0000ED460000}"/>
    <cellStyle name="SAPBEXheaderItem 9 2 3 12 2" xfId="32787" xr:uid="{00000000-0005-0000-0000-0000EE460000}"/>
    <cellStyle name="SAPBEXheaderItem 9 2 3 13" xfId="20166" xr:uid="{00000000-0005-0000-0000-0000EF460000}"/>
    <cellStyle name="SAPBEXheaderItem 9 2 3 13 2" xfId="33569" xr:uid="{00000000-0005-0000-0000-0000F0460000}"/>
    <cellStyle name="SAPBEXheaderItem 9 2 3 14" xfId="20948" xr:uid="{00000000-0005-0000-0000-0000F1460000}"/>
    <cellStyle name="SAPBEXheaderItem 9 2 3 14 2" xfId="34351" xr:uid="{00000000-0005-0000-0000-0000F2460000}"/>
    <cellStyle name="SAPBEXheaderItem 9 2 3 15" xfId="21730" xr:uid="{00000000-0005-0000-0000-0000F3460000}"/>
    <cellStyle name="SAPBEXheaderItem 9 2 3 15 2" xfId="35133" xr:uid="{00000000-0005-0000-0000-0000F4460000}"/>
    <cellStyle name="SAPBEXheaderItem 9 2 3 16" xfId="22557" xr:uid="{00000000-0005-0000-0000-0000F5460000}"/>
    <cellStyle name="SAPBEXheaderItem 9 2 3 16 2" xfId="35953" xr:uid="{00000000-0005-0000-0000-0000F6460000}"/>
    <cellStyle name="SAPBEXheaderItem 9 2 3 17" xfId="10760" xr:uid="{00000000-0005-0000-0000-0000F7460000}"/>
    <cellStyle name="SAPBEXheaderItem 9 2 3 18" xfId="24163" xr:uid="{00000000-0005-0000-0000-0000F8460000}"/>
    <cellStyle name="SAPBEXheaderItem 9 2 3 2" xfId="11547" xr:uid="{00000000-0005-0000-0000-0000F9460000}"/>
    <cellStyle name="SAPBEXheaderItem 9 2 3 2 2" xfId="24950" xr:uid="{00000000-0005-0000-0000-0000FA460000}"/>
    <cellStyle name="SAPBEXheaderItem 9 2 3 3" xfId="12332" xr:uid="{00000000-0005-0000-0000-0000FB460000}"/>
    <cellStyle name="SAPBEXheaderItem 9 2 3 3 2" xfId="25735" xr:uid="{00000000-0005-0000-0000-0000FC460000}"/>
    <cellStyle name="SAPBEXheaderItem 9 2 3 4" xfId="13117" xr:uid="{00000000-0005-0000-0000-0000FD460000}"/>
    <cellStyle name="SAPBEXheaderItem 9 2 3 4 2" xfId="26520" xr:uid="{00000000-0005-0000-0000-0000FE460000}"/>
    <cellStyle name="SAPBEXheaderItem 9 2 3 5" xfId="13902" xr:uid="{00000000-0005-0000-0000-0000FF460000}"/>
    <cellStyle name="SAPBEXheaderItem 9 2 3 5 2" xfId="27305" xr:uid="{00000000-0005-0000-0000-000000470000}"/>
    <cellStyle name="SAPBEXheaderItem 9 2 3 6" xfId="14687" xr:uid="{00000000-0005-0000-0000-000001470000}"/>
    <cellStyle name="SAPBEXheaderItem 9 2 3 6 2" xfId="28090" xr:uid="{00000000-0005-0000-0000-000002470000}"/>
    <cellStyle name="SAPBEXheaderItem 9 2 3 7" xfId="15472" xr:uid="{00000000-0005-0000-0000-000003470000}"/>
    <cellStyle name="SAPBEXheaderItem 9 2 3 7 2" xfId="28875" xr:uid="{00000000-0005-0000-0000-000004470000}"/>
    <cellStyle name="SAPBEXheaderItem 9 2 3 8" xfId="16255" xr:uid="{00000000-0005-0000-0000-000005470000}"/>
    <cellStyle name="SAPBEXheaderItem 9 2 3 8 2" xfId="29658" xr:uid="{00000000-0005-0000-0000-000006470000}"/>
    <cellStyle name="SAPBEXheaderItem 9 2 3 9" xfId="17038" xr:uid="{00000000-0005-0000-0000-000007470000}"/>
    <cellStyle name="SAPBEXheaderItem 9 2 3 9 2" xfId="30441" xr:uid="{00000000-0005-0000-0000-000008470000}"/>
    <cellStyle name="SAPBEXheaderItem 9 2 4" xfId="10208" xr:uid="{00000000-0005-0000-0000-000009470000}"/>
    <cellStyle name="SAPBEXheaderItem 9 2 4 2" xfId="23611" xr:uid="{00000000-0005-0000-0000-00000A470000}"/>
    <cellStyle name="SAPBEXheaderItem 9 2 5" xfId="10992" xr:uid="{00000000-0005-0000-0000-00000B470000}"/>
    <cellStyle name="SAPBEXheaderItem 9 2 5 2" xfId="24395" xr:uid="{00000000-0005-0000-0000-00000C470000}"/>
    <cellStyle name="SAPBEXheaderItem 9 2 6" xfId="11777" xr:uid="{00000000-0005-0000-0000-00000D470000}"/>
    <cellStyle name="SAPBEXheaderItem 9 2 6 2" xfId="25180" xr:uid="{00000000-0005-0000-0000-00000E470000}"/>
    <cellStyle name="SAPBEXheaderItem 9 2 7" xfId="12562" xr:uid="{00000000-0005-0000-0000-00000F470000}"/>
    <cellStyle name="SAPBEXheaderItem 9 2 7 2" xfId="25965" xr:uid="{00000000-0005-0000-0000-000010470000}"/>
    <cellStyle name="SAPBEXheaderItem 9 2 8" xfId="13347" xr:uid="{00000000-0005-0000-0000-000011470000}"/>
    <cellStyle name="SAPBEXheaderItem 9 2 8 2" xfId="26750" xr:uid="{00000000-0005-0000-0000-000012470000}"/>
    <cellStyle name="SAPBEXheaderItem 9 2 9" xfId="14132" xr:uid="{00000000-0005-0000-0000-000013470000}"/>
    <cellStyle name="SAPBEXheaderItem 9 2 9 2" xfId="27535" xr:uid="{00000000-0005-0000-0000-000014470000}"/>
    <cellStyle name="SAPBEXheaderItem 9 20" xfId="9855" xr:uid="{00000000-0005-0000-0000-000015470000}"/>
    <cellStyle name="SAPBEXheaderItem 9 20 2" xfId="23259" xr:uid="{00000000-0005-0000-0000-000016470000}"/>
    <cellStyle name="SAPBEXheaderItem 9 21" xfId="9587" xr:uid="{00000000-0005-0000-0000-000017470000}"/>
    <cellStyle name="SAPBEXheaderItem 9 21 2" xfId="22991" xr:uid="{00000000-0005-0000-0000-000018470000}"/>
    <cellStyle name="SAPBEXheaderItem 9 22" xfId="9820" xr:uid="{00000000-0005-0000-0000-000019470000}"/>
    <cellStyle name="SAPBEXheaderItem 9 22 2" xfId="23224" xr:uid="{00000000-0005-0000-0000-00001A470000}"/>
    <cellStyle name="SAPBEXheaderItem 9 23" xfId="9979" xr:uid="{00000000-0005-0000-0000-00001B470000}"/>
    <cellStyle name="SAPBEXheaderItem 9 23 2" xfId="23383" xr:uid="{00000000-0005-0000-0000-00001C470000}"/>
    <cellStyle name="SAPBEXheaderItem 9 24" xfId="21856" xr:uid="{00000000-0005-0000-0000-00001D470000}"/>
    <cellStyle name="SAPBEXheaderItem 9 24 2" xfId="35252" xr:uid="{00000000-0005-0000-0000-00001E470000}"/>
    <cellStyle name="SAPBEXheaderItem 9 25" xfId="9271" xr:uid="{00000000-0005-0000-0000-00001F470000}"/>
    <cellStyle name="SAPBEXheaderItem 9 26" xfId="22676" xr:uid="{00000000-0005-0000-0000-000020470000}"/>
    <cellStyle name="SAPBEXheaderItem 9 27" xfId="8423" xr:uid="{00000000-0005-0000-0000-000021470000}"/>
    <cellStyle name="SAPBEXheaderItem 9 3" xfId="8464" xr:uid="{00000000-0005-0000-0000-000022470000}"/>
    <cellStyle name="SAPBEXheaderItem 9 3 10" xfId="14808" xr:uid="{00000000-0005-0000-0000-000023470000}"/>
    <cellStyle name="SAPBEXheaderItem 9 3 10 2" xfId="28211" xr:uid="{00000000-0005-0000-0000-000024470000}"/>
    <cellStyle name="SAPBEXheaderItem 9 3 11" xfId="15593" xr:uid="{00000000-0005-0000-0000-000025470000}"/>
    <cellStyle name="SAPBEXheaderItem 9 3 11 2" xfId="28996" xr:uid="{00000000-0005-0000-0000-000026470000}"/>
    <cellStyle name="SAPBEXheaderItem 9 3 12" xfId="16376" xr:uid="{00000000-0005-0000-0000-000027470000}"/>
    <cellStyle name="SAPBEXheaderItem 9 3 12 2" xfId="29779" xr:uid="{00000000-0005-0000-0000-000028470000}"/>
    <cellStyle name="SAPBEXheaderItem 9 3 13" xfId="17159" xr:uid="{00000000-0005-0000-0000-000029470000}"/>
    <cellStyle name="SAPBEXheaderItem 9 3 13 2" xfId="30562" xr:uid="{00000000-0005-0000-0000-00002A470000}"/>
    <cellStyle name="SAPBEXheaderItem 9 3 14" xfId="17941" xr:uid="{00000000-0005-0000-0000-00002B470000}"/>
    <cellStyle name="SAPBEXheaderItem 9 3 14 2" xfId="31344" xr:uid="{00000000-0005-0000-0000-00002C470000}"/>
    <cellStyle name="SAPBEXheaderItem 9 3 15" xfId="18723" xr:uid="{00000000-0005-0000-0000-00002D470000}"/>
    <cellStyle name="SAPBEXheaderItem 9 3 15 2" xfId="32126" xr:uid="{00000000-0005-0000-0000-00002E470000}"/>
    <cellStyle name="SAPBEXheaderItem 9 3 16" xfId="19505" xr:uid="{00000000-0005-0000-0000-00002F470000}"/>
    <cellStyle name="SAPBEXheaderItem 9 3 16 2" xfId="32908" xr:uid="{00000000-0005-0000-0000-000030470000}"/>
    <cellStyle name="SAPBEXheaderItem 9 3 17" xfId="20287" xr:uid="{00000000-0005-0000-0000-000031470000}"/>
    <cellStyle name="SAPBEXheaderItem 9 3 17 2" xfId="33690" xr:uid="{00000000-0005-0000-0000-000032470000}"/>
    <cellStyle name="SAPBEXheaderItem 9 3 18" xfId="21069" xr:uid="{00000000-0005-0000-0000-000033470000}"/>
    <cellStyle name="SAPBEXheaderItem 9 3 18 2" xfId="34472" xr:uid="{00000000-0005-0000-0000-000034470000}"/>
    <cellStyle name="SAPBEXheaderItem 9 3 19" xfId="21896" xr:uid="{00000000-0005-0000-0000-000035470000}"/>
    <cellStyle name="SAPBEXheaderItem 9 3 19 2" xfId="35292" xr:uid="{00000000-0005-0000-0000-000036470000}"/>
    <cellStyle name="SAPBEXheaderItem 9 3 2" xfId="8742" xr:uid="{00000000-0005-0000-0000-000037470000}"/>
    <cellStyle name="SAPBEXheaderItem 9 3 2 10" xfId="17435" xr:uid="{00000000-0005-0000-0000-000038470000}"/>
    <cellStyle name="SAPBEXheaderItem 9 3 2 10 2" xfId="30838" xr:uid="{00000000-0005-0000-0000-000039470000}"/>
    <cellStyle name="SAPBEXheaderItem 9 3 2 11" xfId="18217" xr:uid="{00000000-0005-0000-0000-00003A470000}"/>
    <cellStyle name="SAPBEXheaderItem 9 3 2 11 2" xfId="31620" xr:uid="{00000000-0005-0000-0000-00003B470000}"/>
    <cellStyle name="SAPBEXheaderItem 9 3 2 12" xfId="18999" xr:uid="{00000000-0005-0000-0000-00003C470000}"/>
    <cellStyle name="SAPBEXheaderItem 9 3 2 12 2" xfId="32402" xr:uid="{00000000-0005-0000-0000-00003D470000}"/>
    <cellStyle name="SAPBEXheaderItem 9 3 2 13" xfId="19781" xr:uid="{00000000-0005-0000-0000-00003E470000}"/>
    <cellStyle name="SAPBEXheaderItem 9 3 2 13 2" xfId="33184" xr:uid="{00000000-0005-0000-0000-00003F470000}"/>
    <cellStyle name="SAPBEXheaderItem 9 3 2 14" xfId="20563" xr:uid="{00000000-0005-0000-0000-000040470000}"/>
    <cellStyle name="SAPBEXheaderItem 9 3 2 14 2" xfId="33966" xr:uid="{00000000-0005-0000-0000-000041470000}"/>
    <cellStyle name="SAPBEXheaderItem 9 3 2 15" xfId="21345" xr:uid="{00000000-0005-0000-0000-000042470000}"/>
    <cellStyle name="SAPBEXheaderItem 9 3 2 15 2" xfId="34748" xr:uid="{00000000-0005-0000-0000-000043470000}"/>
    <cellStyle name="SAPBEXheaderItem 9 3 2 16" xfId="22172" xr:uid="{00000000-0005-0000-0000-000044470000}"/>
    <cellStyle name="SAPBEXheaderItem 9 3 2 16 2" xfId="35568" xr:uid="{00000000-0005-0000-0000-000045470000}"/>
    <cellStyle name="SAPBEXheaderItem 9 3 2 17" xfId="10375" xr:uid="{00000000-0005-0000-0000-000046470000}"/>
    <cellStyle name="SAPBEXheaderItem 9 3 2 18" xfId="23778" xr:uid="{00000000-0005-0000-0000-000047470000}"/>
    <cellStyle name="SAPBEXheaderItem 9 3 2 2" xfId="11160" xr:uid="{00000000-0005-0000-0000-000048470000}"/>
    <cellStyle name="SAPBEXheaderItem 9 3 2 2 2" xfId="24563" xr:uid="{00000000-0005-0000-0000-000049470000}"/>
    <cellStyle name="SAPBEXheaderItem 9 3 2 3" xfId="11945" xr:uid="{00000000-0005-0000-0000-00004A470000}"/>
    <cellStyle name="SAPBEXheaderItem 9 3 2 3 2" xfId="25348" xr:uid="{00000000-0005-0000-0000-00004B470000}"/>
    <cellStyle name="SAPBEXheaderItem 9 3 2 4" xfId="12730" xr:uid="{00000000-0005-0000-0000-00004C470000}"/>
    <cellStyle name="SAPBEXheaderItem 9 3 2 4 2" xfId="26133" xr:uid="{00000000-0005-0000-0000-00004D470000}"/>
    <cellStyle name="SAPBEXheaderItem 9 3 2 5" xfId="13515" xr:uid="{00000000-0005-0000-0000-00004E470000}"/>
    <cellStyle name="SAPBEXheaderItem 9 3 2 5 2" xfId="26918" xr:uid="{00000000-0005-0000-0000-00004F470000}"/>
    <cellStyle name="SAPBEXheaderItem 9 3 2 6" xfId="14300" xr:uid="{00000000-0005-0000-0000-000050470000}"/>
    <cellStyle name="SAPBEXheaderItem 9 3 2 6 2" xfId="27703" xr:uid="{00000000-0005-0000-0000-000051470000}"/>
    <cellStyle name="SAPBEXheaderItem 9 3 2 7" xfId="15085" xr:uid="{00000000-0005-0000-0000-000052470000}"/>
    <cellStyle name="SAPBEXheaderItem 9 3 2 7 2" xfId="28488" xr:uid="{00000000-0005-0000-0000-000053470000}"/>
    <cellStyle name="SAPBEXheaderItem 9 3 2 8" xfId="15869" xr:uid="{00000000-0005-0000-0000-000054470000}"/>
    <cellStyle name="SAPBEXheaderItem 9 3 2 8 2" xfId="29272" xr:uid="{00000000-0005-0000-0000-000055470000}"/>
    <cellStyle name="SAPBEXheaderItem 9 3 2 9" xfId="16652" xr:uid="{00000000-0005-0000-0000-000056470000}"/>
    <cellStyle name="SAPBEXheaderItem 9 3 2 9 2" xfId="30055" xr:uid="{00000000-0005-0000-0000-000057470000}"/>
    <cellStyle name="SAPBEXheaderItem 9 3 20" xfId="9311" xr:uid="{00000000-0005-0000-0000-000058470000}"/>
    <cellStyle name="SAPBEXheaderItem 9 3 21" xfId="22716" xr:uid="{00000000-0005-0000-0000-000059470000}"/>
    <cellStyle name="SAPBEXheaderItem 9 3 3" xfId="9043" xr:uid="{00000000-0005-0000-0000-00005A470000}"/>
    <cellStyle name="SAPBEXheaderItem 9 3 3 10" xfId="17711" xr:uid="{00000000-0005-0000-0000-00005B470000}"/>
    <cellStyle name="SAPBEXheaderItem 9 3 3 10 2" xfId="31114" xr:uid="{00000000-0005-0000-0000-00005C470000}"/>
    <cellStyle name="SAPBEXheaderItem 9 3 3 11" xfId="18493" xr:uid="{00000000-0005-0000-0000-00005D470000}"/>
    <cellStyle name="SAPBEXheaderItem 9 3 3 11 2" xfId="31896" xr:uid="{00000000-0005-0000-0000-00005E470000}"/>
    <cellStyle name="SAPBEXheaderItem 9 3 3 12" xfId="19275" xr:uid="{00000000-0005-0000-0000-00005F470000}"/>
    <cellStyle name="SAPBEXheaderItem 9 3 3 12 2" xfId="32678" xr:uid="{00000000-0005-0000-0000-000060470000}"/>
    <cellStyle name="SAPBEXheaderItem 9 3 3 13" xfId="20057" xr:uid="{00000000-0005-0000-0000-000061470000}"/>
    <cellStyle name="SAPBEXheaderItem 9 3 3 13 2" xfId="33460" xr:uid="{00000000-0005-0000-0000-000062470000}"/>
    <cellStyle name="SAPBEXheaderItem 9 3 3 14" xfId="20839" xr:uid="{00000000-0005-0000-0000-000063470000}"/>
    <cellStyle name="SAPBEXheaderItem 9 3 3 14 2" xfId="34242" xr:uid="{00000000-0005-0000-0000-000064470000}"/>
    <cellStyle name="SAPBEXheaderItem 9 3 3 15" xfId="21621" xr:uid="{00000000-0005-0000-0000-000065470000}"/>
    <cellStyle name="SAPBEXheaderItem 9 3 3 15 2" xfId="35024" xr:uid="{00000000-0005-0000-0000-000066470000}"/>
    <cellStyle name="SAPBEXheaderItem 9 3 3 16" xfId="22448" xr:uid="{00000000-0005-0000-0000-000067470000}"/>
    <cellStyle name="SAPBEXheaderItem 9 3 3 16 2" xfId="35844" xr:uid="{00000000-0005-0000-0000-000068470000}"/>
    <cellStyle name="SAPBEXheaderItem 9 3 3 17" xfId="10651" xr:uid="{00000000-0005-0000-0000-000069470000}"/>
    <cellStyle name="SAPBEXheaderItem 9 3 3 18" xfId="24054" xr:uid="{00000000-0005-0000-0000-00006A470000}"/>
    <cellStyle name="SAPBEXheaderItem 9 3 3 2" xfId="11438" xr:uid="{00000000-0005-0000-0000-00006B470000}"/>
    <cellStyle name="SAPBEXheaderItem 9 3 3 2 2" xfId="24841" xr:uid="{00000000-0005-0000-0000-00006C470000}"/>
    <cellStyle name="SAPBEXheaderItem 9 3 3 3" xfId="12223" xr:uid="{00000000-0005-0000-0000-00006D470000}"/>
    <cellStyle name="SAPBEXheaderItem 9 3 3 3 2" xfId="25626" xr:uid="{00000000-0005-0000-0000-00006E470000}"/>
    <cellStyle name="SAPBEXheaderItem 9 3 3 4" xfId="13008" xr:uid="{00000000-0005-0000-0000-00006F470000}"/>
    <cellStyle name="SAPBEXheaderItem 9 3 3 4 2" xfId="26411" xr:uid="{00000000-0005-0000-0000-000070470000}"/>
    <cellStyle name="SAPBEXheaderItem 9 3 3 5" xfId="13793" xr:uid="{00000000-0005-0000-0000-000071470000}"/>
    <cellStyle name="SAPBEXheaderItem 9 3 3 5 2" xfId="27196" xr:uid="{00000000-0005-0000-0000-000072470000}"/>
    <cellStyle name="SAPBEXheaderItem 9 3 3 6" xfId="14578" xr:uid="{00000000-0005-0000-0000-000073470000}"/>
    <cellStyle name="SAPBEXheaderItem 9 3 3 6 2" xfId="27981" xr:uid="{00000000-0005-0000-0000-000074470000}"/>
    <cellStyle name="SAPBEXheaderItem 9 3 3 7" xfId="15363" xr:uid="{00000000-0005-0000-0000-000075470000}"/>
    <cellStyle name="SAPBEXheaderItem 9 3 3 7 2" xfId="28766" xr:uid="{00000000-0005-0000-0000-000076470000}"/>
    <cellStyle name="SAPBEXheaderItem 9 3 3 8" xfId="16146" xr:uid="{00000000-0005-0000-0000-000077470000}"/>
    <cellStyle name="SAPBEXheaderItem 9 3 3 8 2" xfId="29549" xr:uid="{00000000-0005-0000-0000-000078470000}"/>
    <cellStyle name="SAPBEXheaderItem 9 3 3 9" xfId="16929" xr:uid="{00000000-0005-0000-0000-000079470000}"/>
    <cellStyle name="SAPBEXheaderItem 9 3 3 9 2" xfId="30332" xr:uid="{00000000-0005-0000-0000-00007A470000}"/>
    <cellStyle name="SAPBEXheaderItem 9 3 4" xfId="10099" xr:uid="{00000000-0005-0000-0000-00007B470000}"/>
    <cellStyle name="SAPBEXheaderItem 9 3 4 2" xfId="23502" xr:uid="{00000000-0005-0000-0000-00007C470000}"/>
    <cellStyle name="SAPBEXheaderItem 9 3 5" xfId="10883" xr:uid="{00000000-0005-0000-0000-00007D470000}"/>
    <cellStyle name="SAPBEXheaderItem 9 3 5 2" xfId="24286" xr:uid="{00000000-0005-0000-0000-00007E470000}"/>
    <cellStyle name="SAPBEXheaderItem 9 3 6" xfId="11668" xr:uid="{00000000-0005-0000-0000-00007F470000}"/>
    <cellStyle name="SAPBEXheaderItem 9 3 6 2" xfId="25071" xr:uid="{00000000-0005-0000-0000-000080470000}"/>
    <cellStyle name="SAPBEXheaderItem 9 3 7" xfId="12453" xr:uid="{00000000-0005-0000-0000-000081470000}"/>
    <cellStyle name="SAPBEXheaderItem 9 3 7 2" xfId="25856" xr:uid="{00000000-0005-0000-0000-000082470000}"/>
    <cellStyle name="SAPBEXheaderItem 9 3 8" xfId="13238" xr:uid="{00000000-0005-0000-0000-000083470000}"/>
    <cellStyle name="SAPBEXheaderItem 9 3 8 2" xfId="26641" xr:uid="{00000000-0005-0000-0000-000084470000}"/>
    <cellStyle name="SAPBEXheaderItem 9 3 9" xfId="14023" xr:uid="{00000000-0005-0000-0000-000085470000}"/>
    <cellStyle name="SAPBEXheaderItem 9 3 9 2" xfId="27426" xr:uid="{00000000-0005-0000-0000-000086470000}"/>
    <cellStyle name="SAPBEXheaderItem 9 4" xfId="8647" xr:uid="{00000000-0005-0000-0000-000087470000}"/>
    <cellStyle name="SAPBEXheaderItem 9 4 10" xfId="14991" xr:uid="{00000000-0005-0000-0000-000088470000}"/>
    <cellStyle name="SAPBEXheaderItem 9 4 10 2" xfId="28394" xr:uid="{00000000-0005-0000-0000-000089470000}"/>
    <cellStyle name="SAPBEXheaderItem 9 4 11" xfId="15776" xr:uid="{00000000-0005-0000-0000-00008A470000}"/>
    <cellStyle name="SAPBEXheaderItem 9 4 11 2" xfId="29179" xr:uid="{00000000-0005-0000-0000-00008B470000}"/>
    <cellStyle name="SAPBEXheaderItem 9 4 12" xfId="16559" xr:uid="{00000000-0005-0000-0000-00008C470000}"/>
    <cellStyle name="SAPBEXheaderItem 9 4 12 2" xfId="29962" xr:uid="{00000000-0005-0000-0000-00008D470000}"/>
    <cellStyle name="SAPBEXheaderItem 9 4 13" xfId="17342" xr:uid="{00000000-0005-0000-0000-00008E470000}"/>
    <cellStyle name="SAPBEXheaderItem 9 4 13 2" xfId="30745" xr:uid="{00000000-0005-0000-0000-00008F470000}"/>
    <cellStyle name="SAPBEXheaderItem 9 4 14" xfId="18124" xr:uid="{00000000-0005-0000-0000-000090470000}"/>
    <cellStyle name="SAPBEXheaderItem 9 4 14 2" xfId="31527" xr:uid="{00000000-0005-0000-0000-000091470000}"/>
    <cellStyle name="SAPBEXheaderItem 9 4 15" xfId="18906" xr:uid="{00000000-0005-0000-0000-000092470000}"/>
    <cellStyle name="SAPBEXheaderItem 9 4 15 2" xfId="32309" xr:uid="{00000000-0005-0000-0000-000093470000}"/>
    <cellStyle name="SAPBEXheaderItem 9 4 16" xfId="19688" xr:uid="{00000000-0005-0000-0000-000094470000}"/>
    <cellStyle name="SAPBEXheaderItem 9 4 16 2" xfId="33091" xr:uid="{00000000-0005-0000-0000-000095470000}"/>
    <cellStyle name="SAPBEXheaderItem 9 4 17" xfId="20470" xr:uid="{00000000-0005-0000-0000-000096470000}"/>
    <cellStyle name="SAPBEXheaderItem 9 4 17 2" xfId="33873" xr:uid="{00000000-0005-0000-0000-000097470000}"/>
    <cellStyle name="SAPBEXheaderItem 9 4 18" xfId="21252" xr:uid="{00000000-0005-0000-0000-000098470000}"/>
    <cellStyle name="SAPBEXheaderItem 9 4 18 2" xfId="34655" xr:uid="{00000000-0005-0000-0000-000099470000}"/>
    <cellStyle name="SAPBEXheaderItem 9 4 19" xfId="22079" xr:uid="{00000000-0005-0000-0000-00009A470000}"/>
    <cellStyle name="SAPBEXheaderItem 9 4 19 2" xfId="35475" xr:uid="{00000000-0005-0000-0000-00009B470000}"/>
    <cellStyle name="SAPBEXheaderItem 9 4 2" xfId="8925" xr:uid="{00000000-0005-0000-0000-00009C470000}"/>
    <cellStyle name="SAPBEXheaderItem 9 4 2 10" xfId="17618" xr:uid="{00000000-0005-0000-0000-00009D470000}"/>
    <cellStyle name="SAPBEXheaderItem 9 4 2 10 2" xfId="31021" xr:uid="{00000000-0005-0000-0000-00009E470000}"/>
    <cellStyle name="SAPBEXheaderItem 9 4 2 11" xfId="18400" xr:uid="{00000000-0005-0000-0000-00009F470000}"/>
    <cellStyle name="SAPBEXheaderItem 9 4 2 11 2" xfId="31803" xr:uid="{00000000-0005-0000-0000-0000A0470000}"/>
    <cellStyle name="SAPBEXheaderItem 9 4 2 12" xfId="19182" xr:uid="{00000000-0005-0000-0000-0000A1470000}"/>
    <cellStyle name="SAPBEXheaderItem 9 4 2 12 2" xfId="32585" xr:uid="{00000000-0005-0000-0000-0000A2470000}"/>
    <cellStyle name="SAPBEXheaderItem 9 4 2 13" xfId="19964" xr:uid="{00000000-0005-0000-0000-0000A3470000}"/>
    <cellStyle name="SAPBEXheaderItem 9 4 2 13 2" xfId="33367" xr:uid="{00000000-0005-0000-0000-0000A4470000}"/>
    <cellStyle name="SAPBEXheaderItem 9 4 2 14" xfId="20746" xr:uid="{00000000-0005-0000-0000-0000A5470000}"/>
    <cellStyle name="SAPBEXheaderItem 9 4 2 14 2" xfId="34149" xr:uid="{00000000-0005-0000-0000-0000A6470000}"/>
    <cellStyle name="SAPBEXheaderItem 9 4 2 15" xfId="21528" xr:uid="{00000000-0005-0000-0000-0000A7470000}"/>
    <cellStyle name="SAPBEXheaderItem 9 4 2 15 2" xfId="34931" xr:uid="{00000000-0005-0000-0000-0000A8470000}"/>
    <cellStyle name="SAPBEXheaderItem 9 4 2 16" xfId="22355" xr:uid="{00000000-0005-0000-0000-0000A9470000}"/>
    <cellStyle name="SAPBEXheaderItem 9 4 2 16 2" xfId="35751" xr:uid="{00000000-0005-0000-0000-0000AA470000}"/>
    <cellStyle name="SAPBEXheaderItem 9 4 2 17" xfId="10558" xr:uid="{00000000-0005-0000-0000-0000AB470000}"/>
    <cellStyle name="SAPBEXheaderItem 9 4 2 18" xfId="23961" xr:uid="{00000000-0005-0000-0000-0000AC470000}"/>
    <cellStyle name="SAPBEXheaderItem 9 4 2 2" xfId="11343" xr:uid="{00000000-0005-0000-0000-0000AD470000}"/>
    <cellStyle name="SAPBEXheaderItem 9 4 2 2 2" xfId="24746" xr:uid="{00000000-0005-0000-0000-0000AE470000}"/>
    <cellStyle name="SAPBEXheaderItem 9 4 2 3" xfId="12128" xr:uid="{00000000-0005-0000-0000-0000AF470000}"/>
    <cellStyle name="SAPBEXheaderItem 9 4 2 3 2" xfId="25531" xr:uid="{00000000-0005-0000-0000-0000B0470000}"/>
    <cellStyle name="SAPBEXheaderItem 9 4 2 4" xfId="12913" xr:uid="{00000000-0005-0000-0000-0000B1470000}"/>
    <cellStyle name="SAPBEXheaderItem 9 4 2 4 2" xfId="26316" xr:uid="{00000000-0005-0000-0000-0000B2470000}"/>
    <cellStyle name="SAPBEXheaderItem 9 4 2 5" xfId="13698" xr:uid="{00000000-0005-0000-0000-0000B3470000}"/>
    <cellStyle name="SAPBEXheaderItem 9 4 2 5 2" xfId="27101" xr:uid="{00000000-0005-0000-0000-0000B4470000}"/>
    <cellStyle name="SAPBEXheaderItem 9 4 2 6" xfId="14483" xr:uid="{00000000-0005-0000-0000-0000B5470000}"/>
    <cellStyle name="SAPBEXheaderItem 9 4 2 6 2" xfId="27886" xr:uid="{00000000-0005-0000-0000-0000B6470000}"/>
    <cellStyle name="SAPBEXheaderItem 9 4 2 7" xfId="15268" xr:uid="{00000000-0005-0000-0000-0000B7470000}"/>
    <cellStyle name="SAPBEXheaderItem 9 4 2 7 2" xfId="28671" xr:uid="{00000000-0005-0000-0000-0000B8470000}"/>
    <cellStyle name="SAPBEXheaderItem 9 4 2 8" xfId="16052" xr:uid="{00000000-0005-0000-0000-0000B9470000}"/>
    <cellStyle name="SAPBEXheaderItem 9 4 2 8 2" xfId="29455" xr:uid="{00000000-0005-0000-0000-0000BA470000}"/>
    <cellStyle name="SAPBEXheaderItem 9 4 2 9" xfId="16835" xr:uid="{00000000-0005-0000-0000-0000BB470000}"/>
    <cellStyle name="SAPBEXheaderItem 9 4 2 9 2" xfId="30238" xr:uid="{00000000-0005-0000-0000-0000BC470000}"/>
    <cellStyle name="SAPBEXheaderItem 9 4 20" xfId="9494" xr:uid="{00000000-0005-0000-0000-0000BD470000}"/>
    <cellStyle name="SAPBEXheaderItem 9 4 21" xfId="22899" xr:uid="{00000000-0005-0000-0000-0000BE470000}"/>
    <cellStyle name="SAPBEXheaderItem 9 4 3" xfId="9226" xr:uid="{00000000-0005-0000-0000-0000BF470000}"/>
    <cellStyle name="SAPBEXheaderItem 9 4 3 10" xfId="17894" xr:uid="{00000000-0005-0000-0000-0000C0470000}"/>
    <cellStyle name="SAPBEXheaderItem 9 4 3 10 2" xfId="31297" xr:uid="{00000000-0005-0000-0000-0000C1470000}"/>
    <cellStyle name="SAPBEXheaderItem 9 4 3 11" xfId="18676" xr:uid="{00000000-0005-0000-0000-0000C2470000}"/>
    <cellStyle name="SAPBEXheaderItem 9 4 3 11 2" xfId="32079" xr:uid="{00000000-0005-0000-0000-0000C3470000}"/>
    <cellStyle name="SAPBEXheaderItem 9 4 3 12" xfId="19458" xr:uid="{00000000-0005-0000-0000-0000C4470000}"/>
    <cellStyle name="SAPBEXheaderItem 9 4 3 12 2" xfId="32861" xr:uid="{00000000-0005-0000-0000-0000C5470000}"/>
    <cellStyle name="SAPBEXheaderItem 9 4 3 13" xfId="20240" xr:uid="{00000000-0005-0000-0000-0000C6470000}"/>
    <cellStyle name="SAPBEXheaderItem 9 4 3 13 2" xfId="33643" xr:uid="{00000000-0005-0000-0000-0000C7470000}"/>
    <cellStyle name="SAPBEXheaderItem 9 4 3 14" xfId="21022" xr:uid="{00000000-0005-0000-0000-0000C8470000}"/>
    <cellStyle name="SAPBEXheaderItem 9 4 3 14 2" xfId="34425" xr:uid="{00000000-0005-0000-0000-0000C9470000}"/>
    <cellStyle name="SAPBEXheaderItem 9 4 3 15" xfId="21804" xr:uid="{00000000-0005-0000-0000-0000CA470000}"/>
    <cellStyle name="SAPBEXheaderItem 9 4 3 15 2" xfId="35207" xr:uid="{00000000-0005-0000-0000-0000CB470000}"/>
    <cellStyle name="SAPBEXheaderItem 9 4 3 16" xfId="22631" xr:uid="{00000000-0005-0000-0000-0000CC470000}"/>
    <cellStyle name="SAPBEXheaderItem 9 4 3 16 2" xfId="36027" xr:uid="{00000000-0005-0000-0000-0000CD470000}"/>
    <cellStyle name="SAPBEXheaderItem 9 4 3 17" xfId="10834" xr:uid="{00000000-0005-0000-0000-0000CE470000}"/>
    <cellStyle name="SAPBEXheaderItem 9 4 3 18" xfId="24237" xr:uid="{00000000-0005-0000-0000-0000CF470000}"/>
    <cellStyle name="SAPBEXheaderItem 9 4 3 2" xfId="11621" xr:uid="{00000000-0005-0000-0000-0000D0470000}"/>
    <cellStyle name="SAPBEXheaderItem 9 4 3 2 2" xfId="25024" xr:uid="{00000000-0005-0000-0000-0000D1470000}"/>
    <cellStyle name="SAPBEXheaderItem 9 4 3 3" xfId="12406" xr:uid="{00000000-0005-0000-0000-0000D2470000}"/>
    <cellStyle name="SAPBEXheaderItem 9 4 3 3 2" xfId="25809" xr:uid="{00000000-0005-0000-0000-0000D3470000}"/>
    <cellStyle name="SAPBEXheaderItem 9 4 3 4" xfId="13191" xr:uid="{00000000-0005-0000-0000-0000D4470000}"/>
    <cellStyle name="SAPBEXheaderItem 9 4 3 4 2" xfId="26594" xr:uid="{00000000-0005-0000-0000-0000D5470000}"/>
    <cellStyle name="SAPBEXheaderItem 9 4 3 5" xfId="13976" xr:uid="{00000000-0005-0000-0000-0000D6470000}"/>
    <cellStyle name="SAPBEXheaderItem 9 4 3 5 2" xfId="27379" xr:uid="{00000000-0005-0000-0000-0000D7470000}"/>
    <cellStyle name="SAPBEXheaderItem 9 4 3 6" xfId="14761" xr:uid="{00000000-0005-0000-0000-0000D8470000}"/>
    <cellStyle name="SAPBEXheaderItem 9 4 3 6 2" xfId="28164" xr:uid="{00000000-0005-0000-0000-0000D9470000}"/>
    <cellStyle name="SAPBEXheaderItem 9 4 3 7" xfId="15546" xr:uid="{00000000-0005-0000-0000-0000DA470000}"/>
    <cellStyle name="SAPBEXheaderItem 9 4 3 7 2" xfId="28949" xr:uid="{00000000-0005-0000-0000-0000DB470000}"/>
    <cellStyle name="SAPBEXheaderItem 9 4 3 8" xfId="16329" xr:uid="{00000000-0005-0000-0000-0000DC470000}"/>
    <cellStyle name="SAPBEXheaderItem 9 4 3 8 2" xfId="29732" xr:uid="{00000000-0005-0000-0000-0000DD470000}"/>
    <cellStyle name="SAPBEXheaderItem 9 4 3 9" xfId="17112" xr:uid="{00000000-0005-0000-0000-0000DE470000}"/>
    <cellStyle name="SAPBEXheaderItem 9 4 3 9 2" xfId="30515" xr:uid="{00000000-0005-0000-0000-0000DF470000}"/>
    <cellStyle name="SAPBEXheaderItem 9 4 4" xfId="10282" xr:uid="{00000000-0005-0000-0000-0000E0470000}"/>
    <cellStyle name="SAPBEXheaderItem 9 4 4 2" xfId="23685" xr:uid="{00000000-0005-0000-0000-0000E1470000}"/>
    <cellStyle name="SAPBEXheaderItem 9 4 5" xfId="11066" xr:uid="{00000000-0005-0000-0000-0000E2470000}"/>
    <cellStyle name="SAPBEXheaderItem 9 4 5 2" xfId="24469" xr:uid="{00000000-0005-0000-0000-0000E3470000}"/>
    <cellStyle name="SAPBEXheaderItem 9 4 6" xfId="11851" xr:uid="{00000000-0005-0000-0000-0000E4470000}"/>
    <cellStyle name="SAPBEXheaderItem 9 4 6 2" xfId="25254" xr:uid="{00000000-0005-0000-0000-0000E5470000}"/>
    <cellStyle name="SAPBEXheaderItem 9 4 7" xfId="12636" xr:uid="{00000000-0005-0000-0000-0000E6470000}"/>
    <cellStyle name="SAPBEXheaderItem 9 4 7 2" xfId="26039" xr:uid="{00000000-0005-0000-0000-0000E7470000}"/>
    <cellStyle name="SAPBEXheaderItem 9 4 8" xfId="13421" xr:uid="{00000000-0005-0000-0000-0000E8470000}"/>
    <cellStyle name="SAPBEXheaderItem 9 4 8 2" xfId="26824" xr:uid="{00000000-0005-0000-0000-0000E9470000}"/>
    <cellStyle name="SAPBEXheaderItem 9 4 9" xfId="14206" xr:uid="{00000000-0005-0000-0000-0000EA470000}"/>
    <cellStyle name="SAPBEXheaderItem 9 4 9 2" xfId="27609" xr:uid="{00000000-0005-0000-0000-0000EB470000}"/>
    <cellStyle name="SAPBEXheaderItem 9 5" xfId="8660" xr:uid="{00000000-0005-0000-0000-0000EC470000}"/>
    <cellStyle name="SAPBEXheaderItem 9 5 10" xfId="15004" xr:uid="{00000000-0005-0000-0000-0000ED470000}"/>
    <cellStyle name="SAPBEXheaderItem 9 5 10 2" xfId="28407" xr:uid="{00000000-0005-0000-0000-0000EE470000}"/>
    <cellStyle name="SAPBEXheaderItem 9 5 11" xfId="15789" xr:uid="{00000000-0005-0000-0000-0000EF470000}"/>
    <cellStyle name="SAPBEXheaderItem 9 5 11 2" xfId="29192" xr:uid="{00000000-0005-0000-0000-0000F0470000}"/>
    <cellStyle name="SAPBEXheaderItem 9 5 12" xfId="16572" xr:uid="{00000000-0005-0000-0000-0000F1470000}"/>
    <cellStyle name="SAPBEXheaderItem 9 5 12 2" xfId="29975" xr:uid="{00000000-0005-0000-0000-0000F2470000}"/>
    <cellStyle name="SAPBEXheaderItem 9 5 13" xfId="17355" xr:uid="{00000000-0005-0000-0000-0000F3470000}"/>
    <cellStyle name="SAPBEXheaderItem 9 5 13 2" xfId="30758" xr:uid="{00000000-0005-0000-0000-0000F4470000}"/>
    <cellStyle name="SAPBEXheaderItem 9 5 14" xfId="18137" xr:uid="{00000000-0005-0000-0000-0000F5470000}"/>
    <cellStyle name="SAPBEXheaderItem 9 5 14 2" xfId="31540" xr:uid="{00000000-0005-0000-0000-0000F6470000}"/>
    <cellStyle name="SAPBEXheaderItem 9 5 15" xfId="18919" xr:uid="{00000000-0005-0000-0000-0000F7470000}"/>
    <cellStyle name="SAPBEXheaderItem 9 5 15 2" xfId="32322" xr:uid="{00000000-0005-0000-0000-0000F8470000}"/>
    <cellStyle name="SAPBEXheaderItem 9 5 16" xfId="19701" xr:uid="{00000000-0005-0000-0000-0000F9470000}"/>
    <cellStyle name="SAPBEXheaderItem 9 5 16 2" xfId="33104" xr:uid="{00000000-0005-0000-0000-0000FA470000}"/>
    <cellStyle name="SAPBEXheaderItem 9 5 17" xfId="20483" xr:uid="{00000000-0005-0000-0000-0000FB470000}"/>
    <cellStyle name="SAPBEXheaderItem 9 5 17 2" xfId="33886" xr:uid="{00000000-0005-0000-0000-0000FC470000}"/>
    <cellStyle name="SAPBEXheaderItem 9 5 18" xfId="21265" xr:uid="{00000000-0005-0000-0000-0000FD470000}"/>
    <cellStyle name="SAPBEXheaderItem 9 5 18 2" xfId="34668" xr:uid="{00000000-0005-0000-0000-0000FE470000}"/>
    <cellStyle name="SAPBEXheaderItem 9 5 19" xfId="22092" xr:uid="{00000000-0005-0000-0000-0000FF470000}"/>
    <cellStyle name="SAPBEXheaderItem 9 5 19 2" xfId="35488" xr:uid="{00000000-0005-0000-0000-000000480000}"/>
    <cellStyle name="SAPBEXheaderItem 9 5 2" xfId="8938" xr:uid="{00000000-0005-0000-0000-000001480000}"/>
    <cellStyle name="SAPBEXheaderItem 9 5 2 10" xfId="17631" xr:uid="{00000000-0005-0000-0000-000002480000}"/>
    <cellStyle name="SAPBEXheaderItem 9 5 2 10 2" xfId="31034" xr:uid="{00000000-0005-0000-0000-000003480000}"/>
    <cellStyle name="SAPBEXheaderItem 9 5 2 11" xfId="18413" xr:uid="{00000000-0005-0000-0000-000004480000}"/>
    <cellStyle name="SAPBEXheaderItem 9 5 2 11 2" xfId="31816" xr:uid="{00000000-0005-0000-0000-000005480000}"/>
    <cellStyle name="SAPBEXheaderItem 9 5 2 12" xfId="19195" xr:uid="{00000000-0005-0000-0000-000006480000}"/>
    <cellStyle name="SAPBEXheaderItem 9 5 2 12 2" xfId="32598" xr:uid="{00000000-0005-0000-0000-000007480000}"/>
    <cellStyle name="SAPBEXheaderItem 9 5 2 13" xfId="19977" xr:uid="{00000000-0005-0000-0000-000008480000}"/>
    <cellStyle name="SAPBEXheaderItem 9 5 2 13 2" xfId="33380" xr:uid="{00000000-0005-0000-0000-000009480000}"/>
    <cellStyle name="SAPBEXheaderItem 9 5 2 14" xfId="20759" xr:uid="{00000000-0005-0000-0000-00000A480000}"/>
    <cellStyle name="SAPBEXheaderItem 9 5 2 14 2" xfId="34162" xr:uid="{00000000-0005-0000-0000-00000B480000}"/>
    <cellStyle name="SAPBEXheaderItem 9 5 2 15" xfId="21541" xr:uid="{00000000-0005-0000-0000-00000C480000}"/>
    <cellStyle name="SAPBEXheaderItem 9 5 2 15 2" xfId="34944" xr:uid="{00000000-0005-0000-0000-00000D480000}"/>
    <cellStyle name="SAPBEXheaderItem 9 5 2 16" xfId="22368" xr:uid="{00000000-0005-0000-0000-00000E480000}"/>
    <cellStyle name="SAPBEXheaderItem 9 5 2 16 2" xfId="35764" xr:uid="{00000000-0005-0000-0000-00000F480000}"/>
    <cellStyle name="SAPBEXheaderItem 9 5 2 17" xfId="10571" xr:uid="{00000000-0005-0000-0000-000010480000}"/>
    <cellStyle name="SAPBEXheaderItem 9 5 2 18" xfId="23974" xr:uid="{00000000-0005-0000-0000-000011480000}"/>
    <cellStyle name="SAPBEXheaderItem 9 5 2 2" xfId="11356" xr:uid="{00000000-0005-0000-0000-000012480000}"/>
    <cellStyle name="SAPBEXheaderItem 9 5 2 2 2" xfId="24759" xr:uid="{00000000-0005-0000-0000-000013480000}"/>
    <cellStyle name="SAPBEXheaderItem 9 5 2 3" xfId="12141" xr:uid="{00000000-0005-0000-0000-000014480000}"/>
    <cellStyle name="SAPBEXheaderItem 9 5 2 3 2" xfId="25544" xr:uid="{00000000-0005-0000-0000-000015480000}"/>
    <cellStyle name="SAPBEXheaderItem 9 5 2 4" xfId="12926" xr:uid="{00000000-0005-0000-0000-000016480000}"/>
    <cellStyle name="SAPBEXheaderItem 9 5 2 4 2" xfId="26329" xr:uid="{00000000-0005-0000-0000-000017480000}"/>
    <cellStyle name="SAPBEXheaderItem 9 5 2 5" xfId="13711" xr:uid="{00000000-0005-0000-0000-000018480000}"/>
    <cellStyle name="SAPBEXheaderItem 9 5 2 5 2" xfId="27114" xr:uid="{00000000-0005-0000-0000-000019480000}"/>
    <cellStyle name="SAPBEXheaderItem 9 5 2 6" xfId="14496" xr:uid="{00000000-0005-0000-0000-00001A480000}"/>
    <cellStyle name="SAPBEXheaderItem 9 5 2 6 2" xfId="27899" xr:uid="{00000000-0005-0000-0000-00001B480000}"/>
    <cellStyle name="SAPBEXheaderItem 9 5 2 7" xfId="15281" xr:uid="{00000000-0005-0000-0000-00001C480000}"/>
    <cellStyle name="SAPBEXheaderItem 9 5 2 7 2" xfId="28684" xr:uid="{00000000-0005-0000-0000-00001D480000}"/>
    <cellStyle name="SAPBEXheaderItem 9 5 2 8" xfId="16065" xr:uid="{00000000-0005-0000-0000-00001E480000}"/>
    <cellStyle name="SAPBEXheaderItem 9 5 2 8 2" xfId="29468" xr:uid="{00000000-0005-0000-0000-00001F480000}"/>
    <cellStyle name="SAPBEXheaderItem 9 5 2 9" xfId="16848" xr:uid="{00000000-0005-0000-0000-000020480000}"/>
    <cellStyle name="SAPBEXheaderItem 9 5 2 9 2" xfId="30251" xr:uid="{00000000-0005-0000-0000-000021480000}"/>
    <cellStyle name="SAPBEXheaderItem 9 5 20" xfId="9507" xr:uid="{00000000-0005-0000-0000-000022480000}"/>
    <cellStyle name="SAPBEXheaderItem 9 5 21" xfId="22912" xr:uid="{00000000-0005-0000-0000-000023480000}"/>
    <cellStyle name="SAPBEXheaderItem 9 5 3" xfId="9239" xr:uid="{00000000-0005-0000-0000-000024480000}"/>
    <cellStyle name="SAPBEXheaderItem 9 5 3 10" xfId="17907" xr:uid="{00000000-0005-0000-0000-000025480000}"/>
    <cellStyle name="SAPBEXheaderItem 9 5 3 10 2" xfId="31310" xr:uid="{00000000-0005-0000-0000-000026480000}"/>
    <cellStyle name="SAPBEXheaderItem 9 5 3 11" xfId="18689" xr:uid="{00000000-0005-0000-0000-000027480000}"/>
    <cellStyle name="SAPBEXheaderItem 9 5 3 11 2" xfId="32092" xr:uid="{00000000-0005-0000-0000-000028480000}"/>
    <cellStyle name="SAPBEXheaderItem 9 5 3 12" xfId="19471" xr:uid="{00000000-0005-0000-0000-000029480000}"/>
    <cellStyle name="SAPBEXheaderItem 9 5 3 12 2" xfId="32874" xr:uid="{00000000-0005-0000-0000-00002A480000}"/>
    <cellStyle name="SAPBEXheaderItem 9 5 3 13" xfId="20253" xr:uid="{00000000-0005-0000-0000-00002B480000}"/>
    <cellStyle name="SAPBEXheaderItem 9 5 3 13 2" xfId="33656" xr:uid="{00000000-0005-0000-0000-00002C480000}"/>
    <cellStyle name="SAPBEXheaderItem 9 5 3 14" xfId="21035" xr:uid="{00000000-0005-0000-0000-00002D480000}"/>
    <cellStyle name="SAPBEXheaderItem 9 5 3 14 2" xfId="34438" xr:uid="{00000000-0005-0000-0000-00002E480000}"/>
    <cellStyle name="SAPBEXheaderItem 9 5 3 15" xfId="21817" xr:uid="{00000000-0005-0000-0000-00002F480000}"/>
    <cellStyle name="SAPBEXheaderItem 9 5 3 15 2" xfId="35220" xr:uid="{00000000-0005-0000-0000-000030480000}"/>
    <cellStyle name="SAPBEXheaderItem 9 5 3 16" xfId="22644" xr:uid="{00000000-0005-0000-0000-000031480000}"/>
    <cellStyle name="SAPBEXheaderItem 9 5 3 16 2" xfId="36040" xr:uid="{00000000-0005-0000-0000-000032480000}"/>
    <cellStyle name="SAPBEXheaderItem 9 5 3 17" xfId="10847" xr:uid="{00000000-0005-0000-0000-000033480000}"/>
    <cellStyle name="SAPBEXheaderItem 9 5 3 18" xfId="24250" xr:uid="{00000000-0005-0000-0000-000034480000}"/>
    <cellStyle name="SAPBEXheaderItem 9 5 3 2" xfId="11634" xr:uid="{00000000-0005-0000-0000-000035480000}"/>
    <cellStyle name="SAPBEXheaderItem 9 5 3 2 2" xfId="25037" xr:uid="{00000000-0005-0000-0000-000036480000}"/>
    <cellStyle name="SAPBEXheaderItem 9 5 3 3" xfId="12419" xr:uid="{00000000-0005-0000-0000-000037480000}"/>
    <cellStyle name="SAPBEXheaderItem 9 5 3 3 2" xfId="25822" xr:uid="{00000000-0005-0000-0000-000038480000}"/>
    <cellStyle name="SAPBEXheaderItem 9 5 3 4" xfId="13204" xr:uid="{00000000-0005-0000-0000-000039480000}"/>
    <cellStyle name="SAPBEXheaderItem 9 5 3 4 2" xfId="26607" xr:uid="{00000000-0005-0000-0000-00003A480000}"/>
    <cellStyle name="SAPBEXheaderItem 9 5 3 5" xfId="13989" xr:uid="{00000000-0005-0000-0000-00003B480000}"/>
    <cellStyle name="SAPBEXheaderItem 9 5 3 5 2" xfId="27392" xr:uid="{00000000-0005-0000-0000-00003C480000}"/>
    <cellStyle name="SAPBEXheaderItem 9 5 3 6" xfId="14774" xr:uid="{00000000-0005-0000-0000-00003D480000}"/>
    <cellStyle name="SAPBEXheaderItem 9 5 3 6 2" xfId="28177" xr:uid="{00000000-0005-0000-0000-00003E480000}"/>
    <cellStyle name="SAPBEXheaderItem 9 5 3 7" xfId="15559" xr:uid="{00000000-0005-0000-0000-00003F480000}"/>
    <cellStyle name="SAPBEXheaderItem 9 5 3 7 2" xfId="28962" xr:uid="{00000000-0005-0000-0000-000040480000}"/>
    <cellStyle name="SAPBEXheaderItem 9 5 3 8" xfId="16342" xr:uid="{00000000-0005-0000-0000-000041480000}"/>
    <cellStyle name="SAPBEXheaderItem 9 5 3 8 2" xfId="29745" xr:uid="{00000000-0005-0000-0000-000042480000}"/>
    <cellStyle name="SAPBEXheaderItem 9 5 3 9" xfId="17125" xr:uid="{00000000-0005-0000-0000-000043480000}"/>
    <cellStyle name="SAPBEXheaderItem 9 5 3 9 2" xfId="30528" xr:uid="{00000000-0005-0000-0000-000044480000}"/>
    <cellStyle name="SAPBEXheaderItem 9 5 4" xfId="10295" xr:uid="{00000000-0005-0000-0000-000045480000}"/>
    <cellStyle name="SAPBEXheaderItem 9 5 4 2" xfId="23698" xr:uid="{00000000-0005-0000-0000-000046480000}"/>
    <cellStyle name="SAPBEXheaderItem 9 5 5" xfId="11079" xr:uid="{00000000-0005-0000-0000-000047480000}"/>
    <cellStyle name="SAPBEXheaderItem 9 5 5 2" xfId="24482" xr:uid="{00000000-0005-0000-0000-000048480000}"/>
    <cellStyle name="SAPBEXheaderItem 9 5 6" xfId="11864" xr:uid="{00000000-0005-0000-0000-000049480000}"/>
    <cellStyle name="SAPBEXheaderItem 9 5 6 2" xfId="25267" xr:uid="{00000000-0005-0000-0000-00004A480000}"/>
    <cellStyle name="SAPBEXheaderItem 9 5 7" xfId="12649" xr:uid="{00000000-0005-0000-0000-00004B480000}"/>
    <cellStyle name="SAPBEXheaderItem 9 5 7 2" xfId="26052" xr:uid="{00000000-0005-0000-0000-00004C480000}"/>
    <cellStyle name="SAPBEXheaderItem 9 5 8" xfId="13434" xr:uid="{00000000-0005-0000-0000-00004D480000}"/>
    <cellStyle name="SAPBEXheaderItem 9 5 8 2" xfId="26837" xr:uid="{00000000-0005-0000-0000-00004E480000}"/>
    <cellStyle name="SAPBEXheaderItem 9 5 9" xfId="14219" xr:uid="{00000000-0005-0000-0000-00004F480000}"/>
    <cellStyle name="SAPBEXheaderItem 9 5 9 2" xfId="27622" xr:uid="{00000000-0005-0000-0000-000050480000}"/>
    <cellStyle name="SAPBEXheaderItem 9 6" xfId="8672" xr:uid="{00000000-0005-0000-0000-000051480000}"/>
    <cellStyle name="SAPBEXheaderItem 9 6 10" xfId="15016" xr:uid="{00000000-0005-0000-0000-000052480000}"/>
    <cellStyle name="SAPBEXheaderItem 9 6 10 2" xfId="28419" xr:uid="{00000000-0005-0000-0000-000053480000}"/>
    <cellStyle name="SAPBEXheaderItem 9 6 11" xfId="15801" xr:uid="{00000000-0005-0000-0000-000054480000}"/>
    <cellStyle name="SAPBEXheaderItem 9 6 11 2" xfId="29204" xr:uid="{00000000-0005-0000-0000-000055480000}"/>
    <cellStyle name="SAPBEXheaderItem 9 6 12" xfId="16584" xr:uid="{00000000-0005-0000-0000-000056480000}"/>
    <cellStyle name="SAPBEXheaderItem 9 6 12 2" xfId="29987" xr:uid="{00000000-0005-0000-0000-000057480000}"/>
    <cellStyle name="SAPBEXheaderItem 9 6 13" xfId="17367" xr:uid="{00000000-0005-0000-0000-000058480000}"/>
    <cellStyle name="SAPBEXheaderItem 9 6 13 2" xfId="30770" xr:uid="{00000000-0005-0000-0000-000059480000}"/>
    <cellStyle name="SAPBEXheaderItem 9 6 14" xfId="18149" xr:uid="{00000000-0005-0000-0000-00005A480000}"/>
    <cellStyle name="SAPBEXheaderItem 9 6 14 2" xfId="31552" xr:uid="{00000000-0005-0000-0000-00005B480000}"/>
    <cellStyle name="SAPBEXheaderItem 9 6 15" xfId="18931" xr:uid="{00000000-0005-0000-0000-00005C480000}"/>
    <cellStyle name="SAPBEXheaderItem 9 6 15 2" xfId="32334" xr:uid="{00000000-0005-0000-0000-00005D480000}"/>
    <cellStyle name="SAPBEXheaderItem 9 6 16" xfId="19713" xr:uid="{00000000-0005-0000-0000-00005E480000}"/>
    <cellStyle name="SAPBEXheaderItem 9 6 16 2" xfId="33116" xr:uid="{00000000-0005-0000-0000-00005F480000}"/>
    <cellStyle name="SAPBEXheaderItem 9 6 17" xfId="20495" xr:uid="{00000000-0005-0000-0000-000060480000}"/>
    <cellStyle name="SAPBEXheaderItem 9 6 17 2" xfId="33898" xr:uid="{00000000-0005-0000-0000-000061480000}"/>
    <cellStyle name="SAPBEXheaderItem 9 6 18" xfId="21277" xr:uid="{00000000-0005-0000-0000-000062480000}"/>
    <cellStyle name="SAPBEXheaderItem 9 6 18 2" xfId="34680" xr:uid="{00000000-0005-0000-0000-000063480000}"/>
    <cellStyle name="SAPBEXheaderItem 9 6 19" xfId="22104" xr:uid="{00000000-0005-0000-0000-000064480000}"/>
    <cellStyle name="SAPBEXheaderItem 9 6 19 2" xfId="35500" xr:uid="{00000000-0005-0000-0000-000065480000}"/>
    <cellStyle name="SAPBEXheaderItem 9 6 2" xfId="8950" xr:uid="{00000000-0005-0000-0000-000066480000}"/>
    <cellStyle name="SAPBEXheaderItem 9 6 2 10" xfId="17643" xr:uid="{00000000-0005-0000-0000-000067480000}"/>
    <cellStyle name="SAPBEXheaderItem 9 6 2 10 2" xfId="31046" xr:uid="{00000000-0005-0000-0000-000068480000}"/>
    <cellStyle name="SAPBEXheaderItem 9 6 2 11" xfId="18425" xr:uid="{00000000-0005-0000-0000-000069480000}"/>
    <cellStyle name="SAPBEXheaderItem 9 6 2 11 2" xfId="31828" xr:uid="{00000000-0005-0000-0000-00006A480000}"/>
    <cellStyle name="SAPBEXheaderItem 9 6 2 12" xfId="19207" xr:uid="{00000000-0005-0000-0000-00006B480000}"/>
    <cellStyle name="SAPBEXheaderItem 9 6 2 12 2" xfId="32610" xr:uid="{00000000-0005-0000-0000-00006C480000}"/>
    <cellStyle name="SAPBEXheaderItem 9 6 2 13" xfId="19989" xr:uid="{00000000-0005-0000-0000-00006D480000}"/>
    <cellStyle name="SAPBEXheaderItem 9 6 2 13 2" xfId="33392" xr:uid="{00000000-0005-0000-0000-00006E480000}"/>
    <cellStyle name="SAPBEXheaderItem 9 6 2 14" xfId="20771" xr:uid="{00000000-0005-0000-0000-00006F480000}"/>
    <cellStyle name="SAPBEXheaderItem 9 6 2 14 2" xfId="34174" xr:uid="{00000000-0005-0000-0000-000070480000}"/>
    <cellStyle name="SAPBEXheaderItem 9 6 2 15" xfId="21553" xr:uid="{00000000-0005-0000-0000-000071480000}"/>
    <cellStyle name="SAPBEXheaderItem 9 6 2 15 2" xfId="34956" xr:uid="{00000000-0005-0000-0000-000072480000}"/>
    <cellStyle name="SAPBEXheaderItem 9 6 2 16" xfId="22380" xr:uid="{00000000-0005-0000-0000-000073480000}"/>
    <cellStyle name="SAPBEXheaderItem 9 6 2 16 2" xfId="35776" xr:uid="{00000000-0005-0000-0000-000074480000}"/>
    <cellStyle name="SAPBEXheaderItem 9 6 2 17" xfId="10583" xr:uid="{00000000-0005-0000-0000-000075480000}"/>
    <cellStyle name="SAPBEXheaderItem 9 6 2 18" xfId="23986" xr:uid="{00000000-0005-0000-0000-000076480000}"/>
    <cellStyle name="SAPBEXheaderItem 9 6 2 2" xfId="11368" xr:uid="{00000000-0005-0000-0000-000077480000}"/>
    <cellStyle name="SAPBEXheaderItem 9 6 2 2 2" xfId="24771" xr:uid="{00000000-0005-0000-0000-000078480000}"/>
    <cellStyle name="SAPBEXheaderItem 9 6 2 3" xfId="12153" xr:uid="{00000000-0005-0000-0000-000079480000}"/>
    <cellStyle name="SAPBEXheaderItem 9 6 2 3 2" xfId="25556" xr:uid="{00000000-0005-0000-0000-00007A480000}"/>
    <cellStyle name="SAPBEXheaderItem 9 6 2 4" xfId="12938" xr:uid="{00000000-0005-0000-0000-00007B480000}"/>
    <cellStyle name="SAPBEXheaderItem 9 6 2 4 2" xfId="26341" xr:uid="{00000000-0005-0000-0000-00007C480000}"/>
    <cellStyle name="SAPBEXheaderItem 9 6 2 5" xfId="13723" xr:uid="{00000000-0005-0000-0000-00007D480000}"/>
    <cellStyle name="SAPBEXheaderItem 9 6 2 5 2" xfId="27126" xr:uid="{00000000-0005-0000-0000-00007E480000}"/>
    <cellStyle name="SAPBEXheaderItem 9 6 2 6" xfId="14508" xr:uid="{00000000-0005-0000-0000-00007F480000}"/>
    <cellStyle name="SAPBEXheaderItem 9 6 2 6 2" xfId="27911" xr:uid="{00000000-0005-0000-0000-000080480000}"/>
    <cellStyle name="SAPBEXheaderItem 9 6 2 7" xfId="15293" xr:uid="{00000000-0005-0000-0000-000081480000}"/>
    <cellStyle name="SAPBEXheaderItem 9 6 2 7 2" xfId="28696" xr:uid="{00000000-0005-0000-0000-000082480000}"/>
    <cellStyle name="SAPBEXheaderItem 9 6 2 8" xfId="16077" xr:uid="{00000000-0005-0000-0000-000083480000}"/>
    <cellStyle name="SAPBEXheaderItem 9 6 2 8 2" xfId="29480" xr:uid="{00000000-0005-0000-0000-000084480000}"/>
    <cellStyle name="SAPBEXheaderItem 9 6 2 9" xfId="16860" xr:uid="{00000000-0005-0000-0000-000085480000}"/>
    <cellStyle name="SAPBEXheaderItem 9 6 2 9 2" xfId="30263" xr:uid="{00000000-0005-0000-0000-000086480000}"/>
    <cellStyle name="SAPBEXheaderItem 9 6 20" xfId="9519" xr:uid="{00000000-0005-0000-0000-000087480000}"/>
    <cellStyle name="SAPBEXheaderItem 9 6 21" xfId="22924" xr:uid="{00000000-0005-0000-0000-000088480000}"/>
    <cellStyle name="SAPBEXheaderItem 9 6 3" xfId="9251" xr:uid="{00000000-0005-0000-0000-000089480000}"/>
    <cellStyle name="SAPBEXheaderItem 9 6 3 10" xfId="17919" xr:uid="{00000000-0005-0000-0000-00008A480000}"/>
    <cellStyle name="SAPBEXheaderItem 9 6 3 10 2" xfId="31322" xr:uid="{00000000-0005-0000-0000-00008B480000}"/>
    <cellStyle name="SAPBEXheaderItem 9 6 3 11" xfId="18701" xr:uid="{00000000-0005-0000-0000-00008C480000}"/>
    <cellStyle name="SAPBEXheaderItem 9 6 3 11 2" xfId="32104" xr:uid="{00000000-0005-0000-0000-00008D480000}"/>
    <cellStyle name="SAPBEXheaderItem 9 6 3 12" xfId="19483" xr:uid="{00000000-0005-0000-0000-00008E480000}"/>
    <cellStyle name="SAPBEXheaderItem 9 6 3 12 2" xfId="32886" xr:uid="{00000000-0005-0000-0000-00008F480000}"/>
    <cellStyle name="SAPBEXheaderItem 9 6 3 13" xfId="20265" xr:uid="{00000000-0005-0000-0000-000090480000}"/>
    <cellStyle name="SAPBEXheaderItem 9 6 3 13 2" xfId="33668" xr:uid="{00000000-0005-0000-0000-000091480000}"/>
    <cellStyle name="SAPBEXheaderItem 9 6 3 14" xfId="21047" xr:uid="{00000000-0005-0000-0000-000092480000}"/>
    <cellStyle name="SAPBEXheaderItem 9 6 3 14 2" xfId="34450" xr:uid="{00000000-0005-0000-0000-000093480000}"/>
    <cellStyle name="SAPBEXheaderItem 9 6 3 15" xfId="21829" xr:uid="{00000000-0005-0000-0000-000094480000}"/>
    <cellStyle name="SAPBEXheaderItem 9 6 3 15 2" xfId="35232" xr:uid="{00000000-0005-0000-0000-000095480000}"/>
    <cellStyle name="SAPBEXheaderItem 9 6 3 16" xfId="22656" xr:uid="{00000000-0005-0000-0000-000096480000}"/>
    <cellStyle name="SAPBEXheaderItem 9 6 3 16 2" xfId="36052" xr:uid="{00000000-0005-0000-0000-000097480000}"/>
    <cellStyle name="SAPBEXheaderItem 9 6 3 17" xfId="10859" xr:uid="{00000000-0005-0000-0000-000098480000}"/>
    <cellStyle name="SAPBEXheaderItem 9 6 3 18" xfId="24262" xr:uid="{00000000-0005-0000-0000-000099480000}"/>
    <cellStyle name="SAPBEXheaderItem 9 6 3 2" xfId="11646" xr:uid="{00000000-0005-0000-0000-00009A480000}"/>
    <cellStyle name="SAPBEXheaderItem 9 6 3 2 2" xfId="25049" xr:uid="{00000000-0005-0000-0000-00009B480000}"/>
    <cellStyle name="SAPBEXheaderItem 9 6 3 3" xfId="12431" xr:uid="{00000000-0005-0000-0000-00009C480000}"/>
    <cellStyle name="SAPBEXheaderItem 9 6 3 3 2" xfId="25834" xr:uid="{00000000-0005-0000-0000-00009D480000}"/>
    <cellStyle name="SAPBEXheaderItem 9 6 3 4" xfId="13216" xr:uid="{00000000-0005-0000-0000-00009E480000}"/>
    <cellStyle name="SAPBEXheaderItem 9 6 3 4 2" xfId="26619" xr:uid="{00000000-0005-0000-0000-00009F480000}"/>
    <cellStyle name="SAPBEXheaderItem 9 6 3 5" xfId="14001" xr:uid="{00000000-0005-0000-0000-0000A0480000}"/>
    <cellStyle name="SAPBEXheaderItem 9 6 3 5 2" xfId="27404" xr:uid="{00000000-0005-0000-0000-0000A1480000}"/>
    <cellStyle name="SAPBEXheaderItem 9 6 3 6" xfId="14786" xr:uid="{00000000-0005-0000-0000-0000A2480000}"/>
    <cellStyle name="SAPBEXheaderItem 9 6 3 6 2" xfId="28189" xr:uid="{00000000-0005-0000-0000-0000A3480000}"/>
    <cellStyle name="SAPBEXheaderItem 9 6 3 7" xfId="15571" xr:uid="{00000000-0005-0000-0000-0000A4480000}"/>
    <cellStyle name="SAPBEXheaderItem 9 6 3 7 2" xfId="28974" xr:uid="{00000000-0005-0000-0000-0000A5480000}"/>
    <cellStyle name="SAPBEXheaderItem 9 6 3 8" xfId="16354" xr:uid="{00000000-0005-0000-0000-0000A6480000}"/>
    <cellStyle name="SAPBEXheaderItem 9 6 3 8 2" xfId="29757" xr:uid="{00000000-0005-0000-0000-0000A7480000}"/>
    <cellStyle name="SAPBEXheaderItem 9 6 3 9" xfId="17137" xr:uid="{00000000-0005-0000-0000-0000A8480000}"/>
    <cellStyle name="SAPBEXheaderItem 9 6 3 9 2" xfId="30540" xr:uid="{00000000-0005-0000-0000-0000A9480000}"/>
    <cellStyle name="SAPBEXheaderItem 9 6 4" xfId="10307" xr:uid="{00000000-0005-0000-0000-0000AA480000}"/>
    <cellStyle name="SAPBEXheaderItem 9 6 4 2" xfId="23710" xr:uid="{00000000-0005-0000-0000-0000AB480000}"/>
    <cellStyle name="SAPBEXheaderItem 9 6 5" xfId="11091" xr:uid="{00000000-0005-0000-0000-0000AC480000}"/>
    <cellStyle name="SAPBEXheaderItem 9 6 5 2" xfId="24494" xr:uid="{00000000-0005-0000-0000-0000AD480000}"/>
    <cellStyle name="SAPBEXheaderItem 9 6 6" xfId="11876" xr:uid="{00000000-0005-0000-0000-0000AE480000}"/>
    <cellStyle name="SAPBEXheaderItem 9 6 6 2" xfId="25279" xr:uid="{00000000-0005-0000-0000-0000AF480000}"/>
    <cellStyle name="SAPBEXheaderItem 9 6 7" xfId="12661" xr:uid="{00000000-0005-0000-0000-0000B0480000}"/>
    <cellStyle name="SAPBEXheaderItem 9 6 7 2" xfId="26064" xr:uid="{00000000-0005-0000-0000-0000B1480000}"/>
    <cellStyle name="SAPBEXheaderItem 9 6 8" xfId="13446" xr:uid="{00000000-0005-0000-0000-0000B2480000}"/>
    <cellStyle name="SAPBEXheaderItem 9 6 8 2" xfId="26849" xr:uid="{00000000-0005-0000-0000-0000B3480000}"/>
    <cellStyle name="SAPBEXheaderItem 9 6 9" xfId="14231" xr:uid="{00000000-0005-0000-0000-0000B4480000}"/>
    <cellStyle name="SAPBEXheaderItem 9 6 9 2" xfId="27634" xr:uid="{00000000-0005-0000-0000-0000B5480000}"/>
    <cellStyle name="SAPBEXheaderItem 9 7" xfId="8701" xr:uid="{00000000-0005-0000-0000-0000B6480000}"/>
    <cellStyle name="SAPBEXheaderItem 9 7 10" xfId="17395" xr:uid="{00000000-0005-0000-0000-0000B7480000}"/>
    <cellStyle name="SAPBEXheaderItem 9 7 10 2" xfId="30798" xr:uid="{00000000-0005-0000-0000-0000B8480000}"/>
    <cellStyle name="SAPBEXheaderItem 9 7 11" xfId="18177" xr:uid="{00000000-0005-0000-0000-0000B9480000}"/>
    <cellStyle name="SAPBEXheaderItem 9 7 11 2" xfId="31580" xr:uid="{00000000-0005-0000-0000-0000BA480000}"/>
    <cellStyle name="SAPBEXheaderItem 9 7 12" xfId="18959" xr:uid="{00000000-0005-0000-0000-0000BB480000}"/>
    <cellStyle name="SAPBEXheaderItem 9 7 12 2" xfId="32362" xr:uid="{00000000-0005-0000-0000-0000BC480000}"/>
    <cellStyle name="SAPBEXheaderItem 9 7 13" xfId="19741" xr:uid="{00000000-0005-0000-0000-0000BD480000}"/>
    <cellStyle name="SAPBEXheaderItem 9 7 13 2" xfId="33144" xr:uid="{00000000-0005-0000-0000-0000BE480000}"/>
    <cellStyle name="SAPBEXheaderItem 9 7 14" xfId="20523" xr:uid="{00000000-0005-0000-0000-0000BF480000}"/>
    <cellStyle name="SAPBEXheaderItem 9 7 14 2" xfId="33926" xr:uid="{00000000-0005-0000-0000-0000C0480000}"/>
    <cellStyle name="SAPBEXheaderItem 9 7 15" xfId="21305" xr:uid="{00000000-0005-0000-0000-0000C1480000}"/>
    <cellStyle name="SAPBEXheaderItem 9 7 15 2" xfId="34708" xr:uid="{00000000-0005-0000-0000-0000C2480000}"/>
    <cellStyle name="SAPBEXheaderItem 9 7 16" xfId="22132" xr:uid="{00000000-0005-0000-0000-0000C3480000}"/>
    <cellStyle name="SAPBEXheaderItem 9 7 16 2" xfId="35528" xr:uid="{00000000-0005-0000-0000-0000C4480000}"/>
    <cellStyle name="SAPBEXheaderItem 9 7 17" xfId="10335" xr:uid="{00000000-0005-0000-0000-0000C5480000}"/>
    <cellStyle name="SAPBEXheaderItem 9 7 18" xfId="23738" xr:uid="{00000000-0005-0000-0000-0000C6480000}"/>
    <cellStyle name="SAPBEXheaderItem 9 7 2" xfId="11119" xr:uid="{00000000-0005-0000-0000-0000C7480000}"/>
    <cellStyle name="SAPBEXheaderItem 9 7 2 2" xfId="24522" xr:uid="{00000000-0005-0000-0000-0000C8480000}"/>
    <cellStyle name="SAPBEXheaderItem 9 7 3" xfId="11904" xr:uid="{00000000-0005-0000-0000-0000C9480000}"/>
    <cellStyle name="SAPBEXheaderItem 9 7 3 2" xfId="25307" xr:uid="{00000000-0005-0000-0000-0000CA480000}"/>
    <cellStyle name="SAPBEXheaderItem 9 7 4" xfId="12689" xr:uid="{00000000-0005-0000-0000-0000CB480000}"/>
    <cellStyle name="SAPBEXheaderItem 9 7 4 2" xfId="26092" xr:uid="{00000000-0005-0000-0000-0000CC480000}"/>
    <cellStyle name="SAPBEXheaderItem 9 7 5" xfId="13474" xr:uid="{00000000-0005-0000-0000-0000CD480000}"/>
    <cellStyle name="SAPBEXheaderItem 9 7 5 2" xfId="26877" xr:uid="{00000000-0005-0000-0000-0000CE480000}"/>
    <cellStyle name="SAPBEXheaderItem 9 7 6" xfId="14259" xr:uid="{00000000-0005-0000-0000-0000CF480000}"/>
    <cellStyle name="SAPBEXheaderItem 9 7 6 2" xfId="27662" xr:uid="{00000000-0005-0000-0000-0000D0480000}"/>
    <cellStyle name="SAPBEXheaderItem 9 7 7" xfId="15044" xr:uid="{00000000-0005-0000-0000-0000D1480000}"/>
    <cellStyle name="SAPBEXheaderItem 9 7 7 2" xfId="28447" xr:uid="{00000000-0005-0000-0000-0000D2480000}"/>
    <cellStyle name="SAPBEXheaderItem 9 7 8" xfId="15829" xr:uid="{00000000-0005-0000-0000-0000D3480000}"/>
    <cellStyle name="SAPBEXheaderItem 9 7 8 2" xfId="29232" xr:uid="{00000000-0005-0000-0000-0000D4480000}"/>
    <cellStyle name="SAPBEXheaderItem 9 7 9" xfId="16612" xr:uid="{00000000-0005-0000-0000-0000D5480000}"/>
    <cellStyle name="SAPBEXheaderItem 9 7 9 2" xfId="30015" xr:uid="{00000000-0005-0000-0000-0000D6480000}"/>
    <cellStyle name="SAPBEXheaderItem 9 8" xfId="9020" xr:uid="{00000000-0005-0000-0000-0000D7480000}"/>
    <cellStyle name="SAPBEXheaderItem 9 8 10" xfId="17688" xr:uid="{00000000-0005-0000-0000-0000D8480000}"/>
    <cellStyle name="SAPBEXheaderItem 9 8 10 2" xfId="31091" xr:uid="{00000000-0005-0000-0000-0000D9480000}"/>
    <cellStyle name="SAPBEXheaderItem 9 8 11" xfId="18470" xr:uid="{00000000-0005-0000-0000-0000DA480000}"/>
    <cellStyle name="SAPBEXheaderItem 9 8 11 2" xfId="31873" xr:uid="{00000000-0005-0000-0000-0000DB480000}"/>
    <cellStyle name="SAPBEXheaderItem 9 8 12" xfId="19252" xr:uid="{00000000-0005-0000-0000-0000DC480000}"/>
    <cellStyle name="SAPBEXheaderItem 9 8 12 2" xfId="32655" xr:uid="{00000000-0005-0000-0000-0000DD480000}"/>
    <cellStyle name="SAPBEXheaderItem 9 8 13" xfId="20034" xr:uid="{00000000-0005-0000-0000-0000DE480000}"/>
    <cellStyle name="SAPBEXheaderItem 9 8 13 2" xfId="33437" xr:uid="{00000000-0005-0000-0000-0000DF480000}"/>
    <cellStyle name="SAPBEXheaderItem 9 8 14" xfId="20816" xr:uid="{00000000-0005-0000-0000-0000E0480000}"/>
    <cellStyle name="SAPBEXheaderItem 9 8 14 2" xfId="34219" xr:uid="{00000000-0005-0000-0000-0000E1480000}"/>
    <cellStyle name="SAPBEXheaderItem 9 8 15" xfId="21598" xr:uid="{00000000-0005-0000-0000-0000E2480000}"/>
    <cellStyle name="SAPBEXheaderItem 9 8 15 2" xfId="35001" xr:uid="{00000000-0005-0000-0000-0000E3480000}"/>
    <cellStyle name="SAPBEXheaderItem 9 8 16" xfId="22425" xr:uid="{00000000-0005-0000-0000-0000E4480000}"/>
    <cellStyle name="SAPBEXheaderItem 9 8 16 2" xfId="35821" xr:uid="{00000000-0005-0000-0000-0000E5480000}"/>
    <cellStyle name="SAPBEXheaderItem 9 8 17" xfId="10628" xr:uid="{00000000-0005-0000-0000-0000E6480000}"/>
    <cellStyle name="SAPBEXheaderItem 9 8 18" xfId="24031" xr:uid="{00000000-0005-0000-0000-0000E7480000}"/>
    <cellStyle name="SAPBEXheaderItem 9 8 2" xfId="11415" xr:uid="{00000000-0005-0000-0000-0000E8480000}"/>
    <cellStyle name="SAPBEXheaderItem 9 8 2 2" xfId="24818" xr:uid="{00000000-0005-0000-0000-0000E9480000}"/>
    <cellStyle name="SAPBEXheaderItem 9 8 3" xfId="12200" xr:uid="{00000000-0005-0000-0000-0000EA480000}"/>
    <cellStyle name="SAPBEXheaderItem 9 8 3 2" xfId="25603" xr:uid="{00000000-0005-0000-0000-0000EB480000}"/>
    <cellStyle name="SAPBEXheaderItem 9 8 4" xfId="12985" xr:uid="{00000000-0005-0000-0000-0000EC480000}"/>
    <cellStyle name="SAPBEXheaderItem 9 8 4 2" xfId="26388" xr:uid="{00000000-0005-0000-0000-0000ED480000}"/>
    <cellStyle name="SAPBEXheaderItem 9 8 5" xfId="13770" xr:uid="{00000000-0005-0000-0000-0000EE480000}"/>
    <cellStyle name="SAPBEXheaderItem 9 8 5 2" xfId="27173" xr:uid="{00000000-0005-0000-0000-0000EF480000}"/>
    <cellStyle name="SAPBEXheaderItem 9 8 6" xfId="14555" xr:uid="{00000000-0005-0000-0000-0000F0480000}"/>
    <cellStyle name="SAPBEXheaderItem 9 8 6 2" xfId="27958" xr:uid="{00000000-0005-0000-0000-0000F1480000}"/>
    <cellStyle name="SAPBEXheaderItem 9 8 7" xfId="15340" xr:uid="{00000000-0005-0000-0000-0000F2480000}"/>
    <cellStyle name="SAPBEXheaderItem 9 8 7 2" xfId="28743" xr:uid="{00000000-0005-0000-0000-0000F3480000}"/>
    <cellStyle name="SAPBEXheaderItem 9 8 8" xfId="16123" xr:uid="{00000000-0005-0000-0000-0000F4480000}"/>
    <cellStyle name="SAPBEXheaderItem 9 8 8 2" xfId="29526" xr:uid="{00000000-0005-0000-0000-0000F5480000}"/>
    <cellStyle name="SAPBEXheaderItem 9 8 9" xfId="16906" xr:uid="{00000000-0005-0000-0000-0000F6480000}"/>
    <cellStyle name="SAPBEXheaderItem 9 8 9 2" xfId="30309" xr:uid="{00000000-0005-0000-0000-0000F7480000}"/>
    <cellStyle name="SAPBEXheaderItem 9 9" xfId="10016" xr:uid="{00000000-0005-0000-0000-0000F8480000}"/>
    <cellStyle name="SAPBEXheaderItem 9 9 2" xfId="23420" xr:uid="{00000000-0005-0000-0000-0000F9480000}"/>
    <cellStyle name="SAPBEXheaderText" xfId="174" xr:uid="{00000000-0005-0000-0000-0000FA480000}"/>
    <cellStyle name="SAPBEXheaderText 10" xfId="7861" xr:uid="{00000000-0005-0000-0000-0000FB480000}"/>
    <cellStyle name="SAPBEXheaderText 11" xfId="434" xr:uid="{00000000-0005-0000-0000-0000FC480000}"/>
    <cellStyle name="SAPBEXheaderText 2" xfId="352" xr:uid="{00000000-0005-0000-0000-0000FD480000}"/>
    <cellStyle name="SAPBEXheaderText 2 2" xfId="1172" xr:uid="{00000000-0005-0000-0000-0000FE480000}"/>
    <cellStyle name="SAPBEXheaderText 2 2 2" xfId="3449" xr:uid="{00000000-0005-0000-0000-0000FF480000}"/>
    <cellStyle name="SAPBEXheaderText 2 2 2 2" xfId="3963" xr:uid="{00000000-0005-0000-0000-000000490000}"/>
    <cellStyle name="SAPBEXheaderText 2 2 2 2 2" xfId="2013" xr:uid="{00000000-0005-0000-0000-000001490000}"/>
    <cellStyle name="SAPBEXheaderText 2 2 2 2 3" xfId="5538" xr:uid="{00000000-0005-0000-0000-000002490000}"/>
    <cellStyle name="SAPBEXheaderText 2 2 2 2 4" xfId="5995" xr:uid="{00000000-0005-0000-0000-000003490000}"/>
    <cellStyle name="SAPBEXheaderText 2 2 2 2 5" xfId="6510" xr:uid="{00000000-0005-0000-0000-000004490000}"/>
    <cellStyle name="SAPBEXheaderText 2 2 2 2 6" xfId="7282" xr:uid="{00000000-0005-0000-0000-000005490000}"/>
    <cellStyle name="SAPBEXheaderText 2 2 2 3" xfId="2482" xr:uid="{00000000-0005-0000-0000-000006490000}"/>
    <cellStyle name="SAPBEXheaderText 2 2 2 4" xfId="5149" xr:uid="{00000000-0005-0000-0000-000007490000}"/>
    <cellStyle name="SAPBEXheaderText 2 2 2 5" xfId="5814" xr:uid="{00000000-0005-0000-0000-000008490000}"/>
    <cellStyle name="SAPBEXheaderText 2 2 2 6" xfId="6095" xr:uid="{00000000-0005-0000-0000-000009490000}"/>
    <cellStyle name="SAPBEXheaderText 2 2 2 7" xfId="4703" xr:uid="{00000000-0005-0000-0000-00000A490000}"/>
    <cellStyle name="SAPBEXheaderText 2 2 3" xfId="3964" xr:uid="{00000000-0005-0000-0000-00000B490000}"/>
    <cellStyle name="SAPBEXheaderText 2 2 3 2" xfId="1953" xr:uid="{00000000-0005-0000-0000-00000C490000}"/>
    <cellStyle name="SAPBEXheaderText 2 2 3 3" xfId="4672" xr:uid="{00000000-0005-0000-0000-00000D490000}"/>
    <cellStyle name="SAPBEXheaderText 2 2 3 4" xfId="5915" xr:uid="{00000000-0005-0000-0000-00000E490000}"/>
    <cellStyle name="SAPBEXheaderText 2 2 3 5" xfId="6511" xr:uid="{00000000-0005-0000-0000-00000F490000}"/>
    <cellStyle name="SAPBEXheaderText 2 2 3 6" xfId="7283" xr:uid="{00000000-0005-0000-0000-000010490000}"/>
    <cellStyle name="SAPBEXheaderText 2 3" xfId="1173" xr:uid="{00000000-0005-0000-0000-000011490000}"/>
    <cellStyle name="SAPBEXheaderText 2 3 2" xfId="3448" xr:uid="{00000000-0005-0000-0000-000012490000}"/>
    <cellStyle name="SAPBEXheaderText 2 3 2 2" xfId="3965" xr:uid="{00000000-0005-0000-0000-000013490000}"/>
    <cellStyle name="SAPBEXheaderText 2 3 2 2 2" xfId="4433" xr:uid="{00000000-0005-0000-0000-000014490000}"/>
    <cellStyle name="SAPBEXheaderText 2 3 2 2 3" xfId="5537" xr:uid="{00000000-0005-0000-0000-000015490000}"/>
    <cellStyle name="SAPBEXheaderText 2 3 2 2 4" xfId="5994" xr:uid="{00000000-0005-0000-0000-000016490000}"/>
    <cellStyle name="SAPBEXheaderText 2 3 2 2 5" xfId="6512" xr:uid="{00000000-0005-0000-0000-000017490000}"/>
    <cellStyle name="SAPBEXheaderText 2 3 2 2 6" xfId="7284" xr:uid="{00000000-0005-0000-0000-000018490000}"/>
    <cellStyle name="SAPBEXheaderText 2 3 2 3" xfId="2481" xr:uid="{00000000-0005-0000-0000-000019490000}"/>
    <cellStyle name="SAPBEXheaderText 2 3 2 4" xfId="5150" xr:uid="{00000000-0005-0000-0000-00001A490000}"/>
    <cellStyle name="SAPBEXheaderText 2 3 2 5" xfId="4898" xr:uid="{00000000-0005-0000-0000-00001B490000}"/>
    <cellStyle name="SAPBEXheaderText 2 3 2 6" xfId="5308" xr:uid="{00000000-0005-0000-0000-00001C490000}"/>
    <cellStyle name="SAPBEXheaderText 2 3 2 7" xfId="5961" xr:uid="{00000000-0005-0000-0000-00001D490000}"/>
    <cellStyle name="SAPBEXheaderText 2 3 3" xfId="3966" xr:uid="{00000000-0005-0000-0000-00001E490000}"/>
    <cellStyle name="SAPBEXheaderText 2 3 3 2" xfId="3167" xr:uid="{00000000-0005-0000-0000-00001F490000}"/>
    <cellStyle name="SAPBEXheaderText 2 3 3 3" xfId="5004" xr:uid="{00000000-0005-0000-0000-000020490000}"/>
    <cellStyle name="SAPBEXheaderText 2 3 3 4" xfId="5309" xr:uid="{00000000-0005-0000-0000-000021490000}"/>
    <cellStyle name="SAPBEXheaderText 2 3 3 5" xfId="6513" xr:uid="{00000000-0005-0000-0000-000022490000}"/>
    <cellStyle name="SAPBEXheaderText 2 3 3 6" xfId="7285" xr:uid="{00000000-0005-0000-0000-000023490000}"/>
    <cellStyle name="SAPBEXheaderText 2 4" xfId="3450" xr:uid="{00000000-0005-0000-0000-000024490000}"/>
    <cellStyle name="SAPBEXheaderText 2 4 2" xfId="3967" xr:uid="{00000000-0005-0000-0000-000025490000}"/>
    <cellStyle name="SAPBEXheaderText 2 4 2 2" xfId="2865" xr:uid="{00000000-0005-0000-0000-000026490000}"/>
    <cellStyle name="SAPBEXheaderText 2 4 2 3" xfId="5042" xr:uid="{00000000-0005-0000-0000-000027490000}"/>
    <cellStyle name="SAPBEXheaderText 2 4 2 4" xfId="5714" xr:uid="{00000000-0005-0000-0000-000028490000}"/>
    <cellStyle name="SAPBEXheaderText 2 4 2 5" xfId="6514" xr:uid="{00000000-0005-0000-0000-000029490000}"/>
    <cellStyle name="SAPBEXheaderText 2 4 2 6" xfId="7286" xr:uid="{00000000-0005-0000-0000-00002A490000}"/>
    <cellStyle name="SAPBEXheaderText 2 4 3" xfId="2484" xr:uid="{00000000-0005-0000-0000-00002B490000}"/>
    <cellStyle name="SAPBEXheaderText 2 4 4" xfId="4591" xr:uid="{00000000-0005-0000-0000-00002C490000}"/>
    <cellStyle name="SAPBEXheaderText 2 4 5" xfId="5813" xr:uid="{00000000-0005-0000-0000-00002D490000}"/>
    <cellStyle name="SAPBEXheaderText 2 4 6" xfId="5873" xr:uid="{00000000-0005-0000-0000-00002E490000}"/>
    <cellStyle name="SAPBEXheaderText 2 4 7" xfId="5290" xr:uid="{00000000-0005-0000-0000-00002F490000}"/>
    <cellStyle name="SAPBEXheaderText 2 5" xfId="3968" xr:uid="{00000000-0005-0000-0000-000030490000}"/>
    <cellStyle name="SAPBEXheaderText 2 5 2" xfId="2704" xr:uid="{00000000-0005-0000-0000-000031490000}"/>
    <cellStyle name="SAPBEXheaderText 2 5 3" xfId="5041" xr:uid="{00000000-0005-0000-0000-000032490000}"/>
    <cellStyle name="SAPBEXheaderText 2 5 4" xfId="5713" xr:uid="{00000000-0005-0000-0000-000033490000}"/>
    <cellStyle name="SAPBEXheaderText 2 5 5" xfId="6515" xr:uid="{00000000-0005-0000-0000-000034490000}"/>
    <cellStyle name="SAPBEXheaderText 2 5 6" xfId="7287" xr:uid="{00000000-0005-0000-0000-000035490000}"/>
    <cellStyle name="SAPBEXheaderText 2 6" xfId="7750" xr:uid="{00000000-0005-0000-0000-000036490000}"/>
    <cellStyle name="SAPBEXheaderText 2 7" xfId="1171" xr:uid="{00000000-0005-0000-0000-000037490000}"/>
    <cellStyle name="SAPBEXheaderText 3" xfId="351" xr:uid="{00000000-0005-0000-0000-000038490000}"/>
    <cellStyle name="SAPBEXheaderText 3 2" xfId="1174" xr:uid="{00000000-0005-0000-0000-000039490000}"/>
    <cellStyle name="SAPBEXheaderText 3 2 2" xfId="3446" xr:uid="{00000000-0005-0000-0000-00003A490000}"/>
    <cellStyle name="SAPBEXheaderText 3 2 2 2" xfId="3969" xr:uid="{00000000-0005-0000-0000-00003B490000}"/>
    <cellStyle name="SAPBEXheaderText 3 2 2 2 2" xfId="2705" xr:uid="{00000000-0005-0000-0000-00003C490000}"/>
    <cellStyle name="SAPBEXheaderText 3 2 2 2 3" xfId="4641" xr:uid="{00000000-0005-0000-0000-00003D490000}"/>
    <cellStyle name="SAPBEXheaderText 3 2 2 2 4" xfId="2999" xr:uid="{00000000-0005-0000-0000-00003E490000}"/>
    <cellStyle name="SAPBEXheaderText 3 2 2 2 5" xfId="6516" xr:uid="{00000000-0005-0000-0000-00003F490000}"/>
    <cellStyle name="SAPBEXheaderText 3 2 2 2 6" xfId="7288" xr:uid="{00000000-0005-0000-0000-000040490000}"/>
    <cellStyle name="SAPBEXheaderText 3 2 2 3" xfId="2479" xr:uid="{00000000-0005-0000-0000-000041490000}"/>
    <cellStyle name="SAPBEXheaderText 3 2 2 4" xfId="2208" xr:uid="{00000000-0005-0000-0000-000042490000}"/>
    <cellStyle name="SAPBEXheaderText 3 2 2 5" xfId="5816" xr:uid="{00000000-0005-0000-0000-000043490000}"/>
    <cellStyle name="SAPBEXheaderText 3 2 2 6" xfId="5951" xr:uid="{00000000-0005-0000-0000-000044490000}"/>
    <cellStyle name="SAPBEXheaderText 3 2 2 7" xfId="6085" xr:uid="{00000000-0005-0000-0000-000045490000}"/>
    <cellStyle name="SAPBEXheaderText 3 2 3" xfId="3970" xr:uid="{00000000-0005-0000-0000-000046490000}"/>
    <cellStyle name="SAPBEXheaderText 3 2 3 2" xfId="4808" xr:uid="{00000000-0005-0000-0000-000047490000}"/>
    <cellStyle name="SAPBEXheaderText 3 2 3 3" xfId="5536" xr:uid="{00000000-0005-0000-0000-000048490000}"/>
    <cellStyle name="SAPBEXheaderText 3 2 3 4" xfId="5993" xr:uid="{00000000-0005-0000-0000-000049490000}"/>
    <cellStyle name="SAPBEXheaderText 3 2 3 5" xfId="6517" xr:uid="{00000000-0005-0000-0000-00004A490000}"/>
    <cellStyle name="SAPBEXheaderText 3 2 3 6" xfId="7289" xr:uid="{00000000-0005-0000-0000-00004B490000}"/>
    <cellStyle name="SAPBEXheaderText 3 3" xfId="1175" xr:uid="{00000000-0005-0000-0000-00004C490000}"/>
    <cellStyle name="SAPBEXheaderText 3 3 2" xfId="3445" xr:uid="{00000000-0005-0000-0000-00004D490000}"/>
    <cellStyle name="SAPBEXheaderText 3 3 2 2" xfId="3971" xr:uid="{00000000-0005-0000-0000-00004E490000}"/>
    <cellStyle name="SAPBEXheaderText 3 3 2 2 2" xfId="4512" xr:uid="{00000000-0005-0000-0000-00004F490000}"/>
    <cellStyle name="SAPBEXheaderText 3 3 2 2 3" xfId="2322" xr:uid="{00000000-0005-0000-0000-000050490000}"/>
    <cellStyle name="SAPBEXheaderText 3 3 2 2 4" xfId="4972" xr:uid="{00000000-0005-0000-0000-000051490000}"/>
    <cellStyle name="SAPBEXheaderText 3 3 2 2 5" xfId="6518" xr:uid="{00000000-0005-0000-0000-000052490000}"/>
    <cellStyle name="SAPBEXheaderText 3 3 2 2 6" xfId="7290" xr:uid="{00000000-0005-0000-0000-000053490000}"/>
    <cellStyle name="SAPBEXheaderText 3 3 2 3" xfId="2478" xr:uid="{00000000-0005-0000-0000-000054490000}"/>
    <cellStyle name="SAPBEXheaderText 3 3 2 4" xfId="4527" xr:uid="{00000000-0005-0000-0000-000055490000}"/>
    <cellStyle name="SAPBEXheaderText 3 3 2 5" xfId="2362" xr:uid="{00000000-0005-0000-0000-000056490000}"/>
    <cellStyle name="SAPBEXheaderText 3 3 2 6" xfId="6083" xr:uid="{00000000-0005-0000-0000-000057490000}"/>
    <cellStyle name="SAPBEXheaderText 3 3 2 7" xfId="2285" xr:uid="{00000000-0005-0000-0000-000058490000}"/>
    <cellStyle name="SAPBEXheaderText 3 3 3" xfId="3972" xr:uid="{00000000-0005-0000-0000-000059490000}"/>
    <cellStyle name="SAPBEXheaderText 3 3 3 2" xfId="2706" xr:uid="{00000000-0005-0000-0000-00005A490000}"/>
    <cellStyle name="SAPBEXheaderText 3 3 3 3" xfId="2184" xr:uid="{00000000-0005-0000-0000-00005B490000}"/>
    <cellStyle name="SAPBEXheaderText 3 3 3 4" xfId="2547" xr:uid="{00000000-0005-0000-0000-00005C490000}"/>
    <cellStyle name="SAPBEXheaderText 3 3 3 5" xfId="6519" xr:uid="{00000000-0005-0000-0000-00005D490000}"/>
    <cellStyle name="SAPBEXheaderText 3 3 3 6" xfId="7291" xr:uid="{00000000-0005-0000-0000-00005E490000}"/>
    <cellStyle name="SAPBEXheaderText 3 4" xfId="3447" xr:uid="{00000000-0005-0000-0000-00005F490000}"/>
    <cellStyle name="SAPBEXheaderText 3 4 2" xfId="3973" xr:uid="{00000000-0005-0000-0000-000060490000}"/>
    <cellStyle name="SAPBEXheaderText 3 4 2 2" xfId="4807" xr:uid="{00000000-0005-0000-0000-000061490000}"/>
    <cellStyle name="SAPBEXheaderText 3 4 2 3" xfId="5535" xr:uid="{00000000-0005-0000-0000-000062490000}"/>
    <cellStyle name="SAPBEXheaderText 3 4 2 4" xfId="5992" xr:uid="{00000000-0005-0000-0000-000063490000}"/>
    <cellStyle name="SAPBEXheaderText 3 4 2 5" xfId="6520" xr:uid="{00000000-0005-0000-0000-000064490000}"/>
    <cellStyle name="SAPBEXheaderText 3 4 2 6" xfId="7292" xr:uid="{00000000-0005-0000-0000-000065490000}"/>
    <cellStyle name="SAPBEXheaderText 3 4 3" xfId="2480" xr:uid="{00000000-0005-0000-0000-000066490000}"/>
    <cellStyle name="SAPBEXheaderText 3 4 4" xfId="2934" xr:uid="{00000000-0005-0000-0000-000067490000}"/>
    <cellStyle name="SAPBEXheaderText 3 4 5" xfId="5815" xr:uid="{00000000-0005-0000-0000-000068490000}"/>
    <cellStyle name="SAPBEXheaderText 3 4 6" xfId="6028" xr:uid="{00000000-0005-0000-0000-000069490000}"/>
    <cellStyle name="SAPBEXheaderText 3 4 7" xfId="5846" xr:uid="{00000000-0005-0000-0000-00006A490000}"/>
    <cellStyle name="SAPBEXheaderText 3 5" xfId="3974" xr:uid="{00000000-0005-0000-0000-00006B490000}"/>
    <cellStyle name="SAPBEXheaderText 3 5 2" xfId="4510" xr:uid="{00000000-0005-0000-0000-00006C490000}"/>
    <cellStyle name="SAPBEXheaderText 3 5 3" xfId="2263" xr:uid="{00000000-0005-0000-0000-00006D490000}"/>
    <cellStyle name="SAPBEXheaderText 3 5 4" xfId="5251" xr:uid="{00000000-0005-0000-0000-00006E490000}"/>
    <cellStyle name="SAPBEXheaderText 3 5 5" xfId="6521" xr:uid="{00000000-0005-0000-0000-00006F490000}"/>
    <cellStyle name="SAPBEXheaderText 3 5 6" xfId="7293" xr:uid="{00000000-0005-0000-0000-000070490000}"/>
    <cellStyle name="SAPBEXheaderText 4" xfId="1176" xr:uid="{00000000-0005-0000-0000-000071490000}"/>
    <cellStyle name="SAPBEXheaderText 4 2" xfId="1177" xr:uid="{00000000-0005-0000-0000-000072490000}"/>
    <cellStyle name="SAPBEXheaderText 4 2 2" xfId="3443" xr:uid="{00000000-0005-0000-0000-000073490000}"/>
    <cellStyle name="SAPBEXheaderText 4 2 2 2" xfId="3975" xr:uid="{00000000-0005-0000-0000-000074490000}"/>
    <cellStyle name="SAPBEXheaderText 4 2 2 2 2" xfId="4806" xr:uid="{00000000-0005-0000-0000-000075490000}"/>
    <cellStyle name="SAPBEXheaderText 4 2 2 2 3" xfId="2185" xr:uid="{00000000-0005-0000-0000-000076490000}"/>
    <cellStyle name="SAPBEXheaderText 4 2 2 2 4" xfId="3025" xr:uid="{00000000-0005-0000-0000-000077490000}"/>
    <cellStyle name="SAPBEXheaderText 4 2 2 2 5" xfId="6522" xr:uid="{00000000-0005-0000-0000-000078490000}"/>
    <cellStyle name="SAPBEXheaderText 4 2 2 2 6" xfId="7294" xr:uid="{00000000-0005-0000-0000-000079490000}"/>
    <cellStyle name="SAPBEXheaderText 4 2 2 3" xfId="2476" xr:uid="{00000000-0005-0000-0000-00007A490000}"/>
    <cellStyle name="SAPBEXheaderText 4 2 2 4" xfId="2205" xr:uid="{00000000-0005-0000-0000-00007B490000}"/>
    <cellStyle name="SAPBEXheaderText 4 2 2 5" xfId="2871" xr:uid="{00000000-0005-0000-0000-00007C490000}"/>
    <cellStyle name="SAPBEXheaderText 4 2 2 6" xfId="6061" xr:uid="{00000000-0005-0000-0000-00007D490000}"/>
    <cellStyle name="SAPBEXheaderText 4 2 2 7" xfId="6072" xr:uid="{00000000-0005-0000-0000-00007E490000}"/>
    <cellStyle name="SAPBEXheaderText 4 2 3" xfId="3976" xr:uid="{00000000-0005-0000-0000-00007F490000}"/>
    <cellStyle name="SAPBEXheaderText 4 2 3 2" xfId="4511" xr:uid="{00000000-0005-0000-0000-000080490000}"/>
    <cellStyle name="SAPBEXheaderText 4 2 3 3" xfId="2784" xr:uid="{00000000-0005-0000-0000-000081490000}"/>
    <cellStyle name="SAPBEXheaderText 4 2 3 4" xfId="5018" xr:uid="{00000000-0005-0000-0000-000082490000}"/>
    <cellStyle name="SAPBEXheaderText 4 2 3 5" xfId="6523" xr:uid="{00000000-0005-0000-0000-000083490000}"/>
    <cellStyle name="SAPBEXheaderText 4 2 3 6" xfId="7295" xr:uid="{00000000-0005-0000-0000-000084490000}"/>
    <cellStyle name="SAPBEXheaderText 4 3" xfId="1178" xr:uid="{00000000-0005-0000-0000-000085490000}"/>
    <cellStyle name="SAPBEXheaderText 4 3 2" xfId="3442" xr:uid="{00000000-0005-0000-0000-000086490000}"/>
    <cellStyle name="SAPBEXheaderText 4 3 2 2" xfId="3977" xr:uid="{00000000-0005-0000-0000-000087490000}"/>
    <cellStyle name="SAPBEXheaderText 4 3 2 2 2" xfId="2707" xr:uid="{00000000-0005-0000-0000-000088490000}"/>
    <cellStyle name="SAPBEXheaderText 4 3 2 2 3" xfId="4905" xr:uid="{00000000-0005-0000-0000-000089490000}"/>
    <cellStyle name="SAPBEXheaderText 4 3 2 2 4" xfId="5603" xr:uid="{00000000-0005-0000-0000-00008A490000}"/>
    <cellStyle name="SAPBEXheaderText 4 3 2 2 5" xfId="6524" xr:uid="{00000000-0005-0000-0000-00008B490000}"/>
    <cellStyle name="SAPBEXheaderText 4 3 2 2 6" xfId="7296" xr:uid="{00000000-0005-0000-0000-00008C490000}"/>
    <cellStyle name="SAPBEXheaderText 4 3 2 3" xfId="2475" xr:uid="{00000000-0005-0000-0000-00008D490000}"/>
    <cellStyle name="SAPBEXheaderText 4 3 2 4" xfId="3191" xr:uid="{00000000-0005-0000-0000-00008E490000}"/>
    <cellStyle name="SAPBEXheaderText 4 3 2 5" xfId="5817" xr:uid="{00000000-0005-0000-0000-00008F490000}"/>
    <cellStyle name="SAPBEXheaderText 4 3 2 6" xfId="2821" xr:uid="{00000000-0005-0000-0000-000090490000}"/>
    <cellStyle name="SAPBEXheaderText 4 3 2 7" xfId="6100" xr:uid="{00000000-0005-0000-0000-000091490000}"/>
    <cellStyle name="SAPBEXheaderText 4 3 3" xfId="3978" xr:uid="{00000000-0005-0000-0000-000092490000}"/>
    <cellStyle name="SAPBEXheaderText 4 3 3 2" xfId="2708" xr:uid="{00000000-0005-0000-0000-000093490000}"/>
    <cellStyle name="SAPBEXheaderText 4 3 3 3" xfId="4896" xr:uid="{00000000-0005-0000-0000-000094490000}"/>
    <cellStyle name="SAPBEXheaderText 4 3 3 4" xfId="4733" xr:uid="{00000000-0005-0000-0000-000095490000}"/>
    <cellStyle name="SAPBEXheaderText 4 3 3 5" xfId="6525" xr:uid="{00000000-0005-0000-0000-000096490000}"/>
    <cellStyle name="SAPBEXheaderText 4 3 3 6" xfId="7297" xr:uid="{00000000-0005-0000-0000-000097490000}"/>
    <cellStyle name="SAPBEXheaderText 4 4" xfId="3444" xr:uid="{00000000-0005-0000-0000-000098490000}"/>
    <cellStyle name="SAPBEXheaderText 4 4 2" xfId="3979" xr:uid="{00000000-0005-0000-0000-000099490000}"/>
    <cellStyle name="SAPBEXheaderText 4 4 2 2" xfId="2709" xr:uid="{00000000-0005-0000-0000-00009A490000}"/>
    <cellStyle name="SAPBEXheaderText 4 4 2 3" xfId="2300" xr:uid="{00000000-0005-0000-0000-00009B490000}"/>
    <cellStyle name="SAPBEXheaderText 4 4 2 4" xfId="2197" xr:uid="{00000000-0005-0000-0000-00009C490000}"/>
    <cellStyle name="SAPBEXheaderText 4 4 2 5" xfId="6526" xr:uid="{00000000-0005-0000-0000-00009D490000}"/>
    <cellStyle name="SAPBEXheaderText 4 4 2 6" xfId="7298" xr:uid="{00000000-0005-0000-0000-00009E490000}"/>
    <cellStyle name="SAPBEXheaderText 4 4 3" xfId="2477" xr:uid="{00000000-0005-0000-0000-00009F490000}"/>
    <cellStyle name="SAPBEXheaderText 4 4 4" xfId="2387" xr:uid="{00000000-0005-0000-0000-0000A0490000}"/>
    <cellStyle name="SAPBEXheaderText 4 4 5" xfId="5281" xr:uid="{00000000-0005-0000-0000-0000A1490000}"/>
    <cellStyle name="SAPBEXheaderText 4 4 6" xfId="6039" xr:uid="{00000000-0005-0000-0000-0000A2490000}"/>
    <cellStyle name="SAPBEXheaderText 4 4 7" xfId="5854" xr:uid="{00000000-0005-0000-0000-0000A3490000}"/>
    <cellStyle name="SAPBEXheaderText 4 5" xfId="3980" xr:uid="{00000000-0005-0000-0000-0000A4490000}"/>
    <cellStyle name="SAPBEXheaderText 4 5 2" xfId="4805" xr:uid="{00000000-0005-0000-0000-0000A5490000}"/>
    <cellStyle name="SAPBEXheaderText 4 5 3" xfId="5343" xr:uid="{00000000-0005-0000-0000-0000A6490000}"/>
    <cellStyle name="SAPBEXheaderText 4 5 4" xfId="5070" xr:uid="{00000000-0005-0000-0000-0000A7490000}"/>
    <cellStyle name="SAPBEXheaderText 4 5 5" xfId="6527" xr:uid="{00000000-0005-0000-0000-0000A8490000}"/>
    <cellStyle name="SAPBEXheaderText 4 5 6" xfId="7299" xr:uid="{00000000-0005-0000-0000-0000A9490000}"/>
    <cellStyle name="SAPBEXheaderText 5" xfId="1179" xr:uid="{00000000-0005-0000-0000-0000AA490000}"/>
    <cellStyle name="SAPBEXheaderText 5 2" xfId="3441" xr:uid="{00000000-0005-0000-0000-0000AB490000}"/>
    <cellStyle name="SAPBEXheaderText 5 2 2" xfId="3981" xr:uid="{00000000-0005-0000-0000-0000AC490000}"/>
    <cellStyle name="SAPBEXheaderText 5 2 2 2" xfId="4509" xr:uid="{00000000-0005-0000-0000-0000AD490000}"/>
    <cellStyle name="SAPBEXheaderText 5 2 2 3" xfId="2271" xr:uid="{00000000-0005-0000-0000-0000AE490000}"/>
    <cellStyle name="SAPBEXheaderText 5 2 2 4" xfId="4566" xr:uid="{00000000-0005-0000-0000-0000AF490000}"/>
    <cellStyle name="SAPBEXheaderText 5 2 2 5" xfId="6528" xr:uid="{00000000-0005-0000-0000-0000B0490000}"/>
    <cellStyle name="SAPBEXheaderText 5 2 2 6" xfId="7300" xr:uid="{00000000-0005-0000-0000-0000B1490000}"/>
    <cellStyle name="SAPBEXheaderText 5 2 3" xfId="2473" xr:uid="{00000000-0005-0000-0000-0000B2490000}"/>
    <cellStyle name="SAPBEXheaderText 5 2 4" xfId="4823" xr:uid="{00000000-0005-0000-0000-0000B3490000}"/>
    <cellStyle name="SAPBEXheaderText 5 2 5" xfId="5818" xr:uid="{00000000-0005-0000-0000-0000B4490000}"/>
    <cellStyle name="SAPBEXheaderText 5 2 6" xfId="5294" xr:uid="{00000000-0005-0000-0000-0000B5490000}"/>
    <cellStyle name="SAPBEXheaderText 5 2 7" xfId="5737" xr:uid="{00000000-0005-0000-0000-0000B6490000}"/>
    <cellStyle name="SAPBEXheaderText 5 3" xfId="3982" xr:uid="{00000000-0005-0000-0000-0000B7490000}"/>
    <cellStyle name="SAPBEXheaderText 5 3 2" xfId="2710" xr:uid="{00000000-0005-0000-0000-0000B8490000}"/>
    <cellStyle name="SAPBEXheaderText 5 3 3" xfId="4928" xr:uid="{00000000-0005-0000-0000-0000B9490000}"/>
    <cellStyle name="SAPBEXheaderText 5 3 4" xfId="2117" xr:uid="{00000000-0005-0000-0000-0000BA490000}"/>
    <cellStyle name="SAPBEXheaderText 5 3 5" xfId="6529" xr:uid="{00000000-0005-0000-0000-0000BB490000}"/>
    <cellStyle name="SAPBEXheaderText 5 3 6" xfId="7301" xr:uid="{00000000-0005-0000-0000-0000BC490000}"/>
    <cellStyle name="SAPBEXheaderText 6" xfId="1180" xr:uid="{00000000-0005-0000-0000-0000BD490000}"/>
    <cellStyle name="SAPBEXheaderText 6 2" xfId="3440" xr:uid="{00000000-0005-0000-0000-0000BE490000}"/>
    <cellStyle name="SAPBEXheaderText 6 2 2" xfId="3983" xr:uid="{00000000-0005-0000-0000-0000BF490000}"/>
    <cellStyle name="SAPBEXheaderText 6 2 2 2" xfId="4804" xr:uid="{00000000-0005-0000-0000-0000C0490000}"/>
    <cellStyle name="SAPBEXheaderText 6 2 2 3" xfId="4744" xr:uid="{00000000-0005-0000-0000-0000C1490000}"/>
    <cellStyle name="SAPBEXheaderText 6 2 2 4" xfId="2172" xr:uid="{00000000-0005-0000-0000-0000C2490000}"/>
    <cellStyle name="SAPBEXheaderText 6 2 2 5" xfId="6530" xr:uid="{00000000-0005-0000-0000-0000C3490000}"/>
    <cellStyle name="SAPBEXheaderText 6 2 2 6" xfId="7302" xr:uid="{00000000-0005-0000-0000-0000C4490000}"/>
    <cellStyle name="SAPBEXheaderText 6 2 3" xfId="2472" xr:uid="{00000000-0005-0000-0000-0000C5490000}"/>
    <cellStyle name="SAPBEXheaderText 6 2 4" xfId="2376" xr:uid="{00000000-0005-0000-0000-0000C6490000}"/>
    <cellStyle name="SAPBEXheaderText 6 2 5" xfId="2206" xr:uid="{00000000-0005-0000-0000-0000C7490000}"/>
    <cellStyle name="SAPBEXheaderText 6 2 6" xfId="6094" xr:uid="{00000000-0005-0000-0000-0000C8490000}"/>
    <cellStyle name="SAPBEXheaderText 6 2 7" xfId="6074" xr:uid="{00000000-0005-0000-0000-0000C9490000}"/>
    <cellStyle name="SAPBEXheaderText 6 3" xfId="3984" xr:uid="{00000000-0005-0000-0000-0000CA490000}"/>
    <cellStyle name="SAPBEXheaderText 6 3 2" xfId="4508" xr:uid="{00000000-0005-0000-0000-0000CB490000}"/>
    <cellStyle name="SAPBEXheaderText 6 3 3" xfId="4961" xr:uid="{00000000-0005-0000-0000-0000CC490000}"/>
    <cellStyle name="SAPBEXheaderText 6 3 4" xfId="5640" xr:uid="{00000000-0005-0000-0000-0000CD490000}"/>
    <cellStyle name="SAPBEXheaderText 6 3 5" xfId="6531" xr:uid="{00000000-0005-0000-0000-0000CE490000}"/>
    <cellStyle name="SAPBEXheaderText 6 3 6" xfId="7303" xr:uid="{00000000-0005-0000-0000-0000CF490000}"/>
    <cellStyle name="SAPBEXheaderText 7" xfId="3575" xr:uid="{00000000-0005-0000-0000-0000D0490000}"/>
    <cellStyle name="SAPBEXheaderText 7 2" xfId="3985" xr:uid="{00000000-0005-0000-0000-0000D1490000}"/>
    <cellStyle name="SAPBEXheaderText 7 2 2" xfId="2711" xr:uid="{00000000-0005-0000-0000-0000D2490000}"/>
    <cellStyle name="SAPBEXheaderText 7 2 3" xfId="4939" xr:uid="{00000000-0005-0000-0000-0000D3490000}"/>
    <cellStyle name="SAPBEXheaderText 7 2 4" xfId="5493" xr:uid="{00000000-0005-0000-0000-0000D4490000}"/>
    <cellStyle name="SAPBEXheaderText 7 2 5" xfId="6532" xr:uid="{00000000-0005-0000-0000-0000D5490000}"/>
    <cellStyle name="SAPBEXheaderText 7 2 6" xfId="7304" xr:uid="{00000000-0005-0000-0000-0000D6490000}"/>
    <cellStyle name="SAPBEXheaderText 7 3" xfId="2585" xr:uid="{00000000-0005-0000-0000-0000D7490000}"/>
    <cellStyle name="SAPBEXheaderText 7 4" xfId="2151" xr:uid="{00000000-0005-0000-0000-0000D8490000}"/>
    <cellStyle name="SAPBEXheaderText 7 5" xfId="2083" xr:uid="{00000000-0005-0000-0000-0000D9490000}"/>
    <cellStyle name="SAPBEXheaderText 7 6" xfId="6209" xr:uid="{00000000-0005-0000-0000-0000DA490000}"/>
    <cellStyle name="SAPBEXheaderText 7 7" xfId="6992" xr:uid="{00000000-0005-0000-0000-0000DB490000}"/>
    <cellStyle name="SAPBEXheaderText 8" xfId="3986" xr:uid="{00000000-0005-0000-0000-0000DC490000}"/>
    <cellStyle name="SAPBEXheaderText 8 2" xfId="2712" xr:uid="{00000000-0005-0000-0000-0000DD490000}"/>
    <cellStyle name="SAPBEXheaderText 8 3" xfId="2835" xr:uid="{00000000-0005-0000-0000-0000DE490000}"/>
    <cellStyle name="SAPBEXheaderText 8 4" xfId="5181" xr:uid="{00000000-0005-0000-0000-0000DF490000}"/>
    <cellStyle name="SAPBEXheaderText 8 5" xfId="6533" xr:uid="{00000000-0005-0000-0000-0000E0490000}"/>
    <cellStyle name="SAPBEXheaderText 8 6" xfId="7305" xr:uid="{00000000-0005-0000-0000-0000E1490000}"/>
    <cellStyle name="SAPBEXheaderText 9" xfId="7727" xr:uid="{00000000-0005-0000-0000-0000E2490000}"/>
    <cellStyle name="SAPBEXheaderText 9 10" xfId="10068" xr:uid="{00000000-0005-0000-0000-0000E3490000}"/>
    <cellStyle name="SAPBEXheaderText 9 10 2" xfId="23472" xr:uid="{00000000-0005-0000-0000-0000E4490000}"/>
    <cellStyle name="SAPBEXheaderText 9 11" xfId="9988" xr:uid="{00000000-0005-0000-0000-0000E5490000}"/>
    <cellStyle name="SAPBEXheaderText 9 11 2" xfId="23392" xr:uid="{00000000-0005-0000-0000-0000E6490000}"/>
    <cellStyle name="SAPBEXheaderText 9 12" xfId="9571" xr:uid="{00000000-0005-0000-0000-0000E7490000}"/>
    <cellStyle name="SAPBEXheaderText 9 12 2" xfId="22975" xr:uid="{00000000-0005-0000-0000-0000E8490000}"/>
    <cellStyle name="SAPBEXheaderText 9 13" xfId="9620" xr:uid="{00000000-0005-0000-0000-0000E9490000}"/>
    <cellStyle name="SAPBEXheaderText 9 13 2" xfId="23024" xr:uid="{00000000-0005-0000-0000-0000EA490000}"/>
    <cellStyle name="SAPBEXheaderText 9 14" xfId="9754" xr:uid="{00000000-0005-0000-0000-0000EB490000}"/>
    <cellStyle name="SAPBEXheaderText 9 14 2" xfId="23158" xr:uid="{00000000-0005-0000-0000-0000EC490000}"/>
    <cellStyle name="SAPBEXheaderText 9 15" xfId="9876" xr:uid="{00000000-0005-0000-0000-0000ED490000}"/>
    <cellStyle name="SAPBEXheaderText 9 15 2" xfId="23280" xr:uid="{00000000-0005-0000-0000-0000EE490000}"/>
    <cellStyle name="SAPBEXheaderText 9 16" xfId="9853" xr:uid="{00000000-0005-0000-0000-0000EF490000}"/>
    <cellStyle name="SAPBEXheaderText 9 16 2" xfId="23257" xr:uid="{00000000-0005-0000-0000-0000F0490000}"/>
    <cellStyle name="SAPBEXheaderText 9 17" xfId="10041" xr:uid="{00000000-0005-0000-0000-0000F1490000}"/>
    <cellStyle name="SAPBEXheaderText 9 17 2" xfId="23445" xr:uid="{00000000-0005-0000-0000-0000F2490000}"/>
    <cellStyle name="SAPBEXheaderText 9 18" xfId="11153" xr:uid="{00000000-0005-0000-0000-0000F3490000}"/>
    <cellStyle name="SAPBEXheaderText 9 18 2" xfId="24556" xr:uid="{00000000-0005-0000-0000-0000F4490000}"/>
    <cellStyle name="SAPBEXheaderText 9 19" xfId="11938" xr:uid="{00000000-0005-0000-0000-0000F5490000}"/>
    <cellStyle name="SAPBEXheaderText 9 19 2" xfId="25341" xr:uid="{00000000-0005-0000-0000-0000F6490000}"/>
    <cellStyle name="SAPBEXheaderText 9 2" xfId="8574" xr:uid="{00000000-0005-0000-0000-0000F7490000}"/>
    <cellStyle name="SAPBEXheaderText 9 2 10" xfId="14918" xr:uid="{00000000-0005-0000-0000-0000F8490000}"/>
    <cellStyle name="SAPBEXheaderText 9 2 10 2" xfId="28321" xr:uid="{00000000-0005-0000-0000-0000F9490000}"/>
    <cellStyle name="SAPBEXheaderText 9 2 11" xfId="15703" xr:uid="{00000000-0005-0000-0000-0000FA490000}"/>
    <cellStyle name="SAPBEXheaderText 9 2 11 2" xfId="29106" xr:uid="{00000000-0005-0000-0000-0000FB490000}"/>
    <cellStyle name="SAPBEXheaderText 9 2 12" xfId="16486" xr:uid="{00000000-0005-0000-0000-0000FC490000}"/>
    <cellStyle name="SAPBEXheaderText 9 2 12 2" xfId="29889" xr:uid="{00000000-0005-0000-0000-0000FD490000}"/>
    <cellStyle name="SAPBEXheaderText 9 2 13" xfId="17269" xr:uid="{00000000-0005-0000-0000-0000FE490000}"/>
    <cellStyle name="SAPBEXheaderText 9 2 13 2" xfId="30672" xr:uid="{00000000-0005-0000-0000-0000FF490000}"/>
    <cellStyle name="SAPBEXheaderText 9 2 14" xfId="18051" xr:uid="{00000000-0005-0000-0000-0000004A0000}"/>
    <cellStyle name="SAPBEXheaderText 9 2 14 2" xfId="31454" xr:uid="{00000000-0005-0000-0000-0000014A0000}"/>
    <cellStyle name="SAPBEXheaderText 9 2 15" xfId="18833" xr:uid="{00000000-0005-0000-0000-0000024A0000}"/>
    <cellStyle name="SAPBEXheaderText 9 2 15 2" xfId="32236" xr:uid="{00000000-0005-0000-0000-0000034A0000}"/>
    <cellStyle name="SAPBEXheaderText 9 2 16" xfId="19615" xr:uid="{00000000-0005-0000-0000-0000044A0000}"/>
    <cellStyle name="SAPBEXheaderText 9 2 16 2" xfId="33018" xr:uid="{00000000-0005-0000-0000-0000054A0000}"/>
    <cellStyle name="SAPBEXheaderText 9 2 17" xfId="20397" xr:uid="{00000000-0005-0000-0000-0000064A0000}"/>
    <cellStyle name="SAPBEXheaderText 9 2 17 2" xfId="33800" xr:uid="{00000000-0005-0000-0000-0000074A0000}"/>
    <cellStyle name="SAPBEXheaderText 9 2 18" xfId="21179" xr:uid="{00000000-0005-0000-0000-0000084A0000}"/>
    <cellStyle name="SAPBEXheaderText 9 2 18 2" xfId="34582" xr:uid="{00000000-0005-0000-0000-0000094A0000}"/>
    <cellStyle name="SAPBEXheaderText 9 2 19" xfId="22006" xr:uid="{00000000-0005-0000-0000-00000A4A0000}"/>
    <cellStyle name="SAPBEXheaderText 9 2 19 2" xfId="35402" xr:uid="{00000000-0005-0000-0000-00000B4A0000}"/>
    <cellStyle name="SAPBEXheaderText 9 2 2" xfId="8852" xr:uid="{00000000-0005-0000-0000-00000C4A0000}"/>
    <cellStyle name="SAPBEXheaderText 9 2 2 10" xfId="17545" xr:uid="{00000000-0005-0000-0000-00000D4A0000}"/>
    <cellStyle name="SAPBEXheaderText 9 2 2 10 2" xfId="30948" xr:uid="{00000000-0005-0000-0000-00000E4A0000}"/>
    <cellStyle name="SAPBEXheaderText 9 2 2 11" xfId="18327" xr:uid="{00000000-0005-0000-0000-00000F4A0000}"/>
    <cellStyle name="SAPBEXheaderText 9 2 2 11 2" xfId="31730" xr:uid="{00000000-0005-0000-0000-0000104A0000}"/>
    <cellStyle name="SAPBEXheaderText 9 2 2 12" xfId="19109" xr:uid="{00000000-0005-0000-0000-0000114A0000}"/>
    <cellStyle name="SAPBEXheaderText 9 2 2 12 2" xfId="32512" xr:uid="{00000000-0005-0000-0000-0000124A0000}"/>
    <cellStyle name="SAPBEXheaderText 9 2 2 13" xfId="19891" xr:uid="{00000000-0005-0000-0000-0000134A0000}"/>
    <cellStyle name="SAPBEXheaderText 9 2 2 13 2" xfId="33294" xr:uid="{00000000-0005-0000-0000-0000144A0000}"/>
    <cellStyle name="SAPBEXheaderText 9 2 2 14" xfId="20673" xr:uid="{00000000-0005-0000-0000-0000154A0000}"/>
    <cellStyle name="SAPBEXheaderText 9 2 2 14 2" xfId="34076" xr:uid="{00000000-0005-0000-0000-0000164A0000}"/>
    <cellStyle name="SAPBEXheaderText 9 2 2 15" xfId="21455" xr:uid="{00000000-0005-0000-0000-0000174A0000}"/>
    <cellStyle name="SAPBEXheaderText 9 2 2 15 2" xfId="34858" xr:uid="{00000000-0005-0000-0000-0000184A0000}"/>
    <cellStyle name="SAPBEXheaderText 9 2 2 16" xfId="22282" xr:uid="{00000000-0005-0000-0000-0000194A0000}"/>
    <cellStyle name="SAPBEXheaderText 9 2 2 16 2" xfId="35678" xr:uid="{00000000-0005-0000-0000-00001A4A0000}"/>
    <cellStyle name="SAPBEXheaderText 9 2 2 17" xfId="10485" xr:uid="{00000000-0005-0000-0000-00001B4A0000}"/>
    <cellStyle name="SAPBEXheaderText 9 2 2 18" xfId="23888" xr:uid="{00000000-0005-0000-0000-00001C4A0000}"/>
    <cellStyle name="SAPBEXheaderText 9 2 2 2" xfId="11270" xr:uid="{00000000-0005-0000-0000-00001D4A0000}"/>
    <cellStyle name="SAPBEXheaderText 9 2 2 2 2" xfId="24673" xr:uid="{00000000-0005-0000-0000-00001E4A0000}"/>
    <cellStyle name="SAPBEXheaderText 9 2 2 3" xfId="12055" xr:uid="{00000000-0005-0000-0000-00001F4A0000}"/>
    <cellStyle name="SAPBEXheaderText 9 2 2 3 2" xfId="25458" xr:uid="{00000000-0005-0000-0000-0000204A0000}"/>
    <cellStyle name="SAPBEXheaderText 9 2 2 4" xfId="12840" xr:uid="{00000000-0005-0000-0000-0000214A0000}"/>
    <cellStyle name="SAPBEXheaderText 9 2 2 4 2" xfId="26243" xr:uid="{00000000-0005-0000-0000-0000224A0000}"/>
    <cellStyle name="SAPBEXheaderText 9 2 2 5" xfId="13625" xr:uid="{00000000-0005-0000-0000-0000234A0000}"/>
    <cellStyle name="SAPBEXheaderText 9 2 2 5 2" xfId="27028" xr:uid="{00000000-0005-0000-0000-0000244A0000}"/>
    <cellStyle name="SAPBEXheaderText 9 2 2 6" xfId="14410" xr:uid="{00000000-0005-0000-0000-0000254A0000}"/>
    <cellStyle name="SAPBEXheaderText 9 2 2 6 2" xfId="27813" xr:uid="{00000000-0005-0000-0000-0000264A0000}"/>
    <cellStyle name="SAPBEXheaderText 9 2 2 7" xfId="15195" xr:uid="{00000000-0005-0000-0000-0000274A0000}"/>
    <cellStyle name="SAPBEXheaderText 9 2 2 7 2" xfId="28598" xr:uid="{00000000-0005-0000-0000-0000284A0000}"/>
    <cellStyle name="SAPBEXheaderText 9 2 2 8" xfId="15979" xr:uid="{00000000-0005-0000-0000-0000294A0000}"/>
    <cellStyle name="SAPBEXheaderText 9 2 2 8 2" xfId="29382" xr:uid="{00000000-0005-0000-0000-00002A4A0000}"/>
    <cellStyle name="SAPBEXheaderText 9 2 2 9" xfId="16762" xr:uid="{00000000-0005-0000-0000-00002B4A0000}"/>
    <cellStyle name="SAPBEXheaderText 9 2 2 9 2" xfId="30165" xr:uid="{00000000-0005-0000-0000-00002C4A0000}"/>
    <cellStyle name="SAPBEXheaderText 9 2 20" xfId="9421" xr:uid="{00000000-0005-0000-0000-00002D4A0000}"/>
    <cellStyle name="SAPBEXheaderText 9 2 21" xfId="22826" xr:uid="{00000000-0005-0000-0000-00002E4A0000}"/>
    <cellStyle name="SAPBEXheaderText 9 2 3" xfId="9153" xr:uid="{00000000-0005-0000-0000-00002F4A0000}"/>
    <cellStyle name="SAPBEXheaderText 9 2 3 10" xfId="17821" xr:uid="{00000000-0005-0000-0000-0000304A0000}"/>
    <cellStyle name="SAPBEXheaderText 9 2 3 10 2" xfId="31224" xr:uid="{00000000-0005-0000-0000-0000314A0000}"/>
    <cellStyle name="SAPBEXheaderText 9 2 3 11" xfId="18603" xr:uid="{00000000-0005-0000-0000-0000324A0000}"/>
    <cellStyle name="SAPBEXheaderText 9 2 3 11 2" xfId="32006" xr:uid="{00000000-0005-0000-0000-0000334A0000}"/>
    <cellStyle name="SAPBEXheaderText 9 2 3 12" xfId="19385" xr:uid="{00000000-0005-0000-0000-0000344A0000}"/>
    <cellStyle name="SAPBEXheaderText 9 2 3 12 2" xfId="32788" xr:uid="{00000000-0005-0000-0000-0000354A0000}"/>
    <cellStyle name="SAPBEXheaderText 9 2 3 13" xfId="20167" xr:uid="{00000000-0005-0000-0000-0000364A0000}"/>
    <cellStyle name="SAPBEXheaderText 9 2 3 13 2" xfId="33570" xr:uid="{00000000-0005-0000-0000-0000374A0000}"/>
    <cellStyle name="SAPBEXheaderText 9 2 3 14" xfId="20949" xr:uid="{00000000-0005-0000-0000-0000384A0000}"/>
    <cellStyle name="SAPBEXheaderText 9 2 3 14 2" xfId="34352" xr:uid="{00000000-0005-0000-0000-0000394A0000}"/>
    <cellStyle name="SAPBEXheaderText 9 2 3 15" xfId="21731" xr:uid="{00000000-0005-0000-0000-00003A4A0000}"/>
    <cellStyle name="SAPBEXheaderText 9 2 3 15 2" xfId="35134" xr:uid="{00000000-0005-0000-0000-00003B4A0000}"/>
    <cellStyle name="SAPBEXheaderText 9 2 3 16" xfId="22558" xr:uid="{00000000-0005-0000-0000-00003C4A0000}"/>
    <cellStyle name="SAPBEXheaderText 9 2 3 16 2" xfId="35954" xr:uid="{00000000-0005-0000-0000-00003D4A0000}"/>
    <cellStyle name="SAPBEXheaderText 9 2 3 17" xfId="10761" xr:uid="{00000000-0005-0000-0000-00003E4A0000}"/>
    <cellStyle name="SAPBEXheaderText 9 2 3 18" xfId="24164" xr:uid="{00000000-0005-0000-0000-00003F4A0000}"/>
    <cellStyle name="SAPBEXheaderText 9 2 3 2" xfId="11548" xr:uid="{00000000-0005-0000-0000-0000404A0000}"/>
    <cellStyle name="SAPBEXheaderText 9 2 3 2 2" xfId="24951" xr:uid="{00000000-0005-0000-0000-0000414A0000}"/>
    <cellStyle name="SAPBEXheaderText 9 2 3 3" xfId="12333" xr:uid="{00000000-0005-0000-0000-0000424A0000}"/>
    <cellStyle name="SAPBEXheaderText 9 2 3 3 2" xfId="25736" xr:uid="{00000000-0005-0000-0000-0000434A0000}"/>
    <cellStyle name="SAPBEXheaderText 9 2 3 4" xfId="13118" xr:uid="{00000000-0005-0000-0000-0000444A0000}"/>
    <cellStyle name="SAPBEXheaderText 9 2 3 4 2" xfId="26521" xr:uid="{00000000-0005-0000-0000-0000454A0000}"/>
    <cellStyle name="SAPBEXheaderText 9 2 3 5" xfId="13903" xr:uid="{00000000-0005-0000-0000-0000464A0000}"/>
    <cellStyle name="SAPBEXheaderText 9 2 3 5 2" xfId="27306" xr:uid="{00000000-0005-0000-0000-0000474A0000}"/>
    <cellStyle name="SAPBEXheaderText 9 2 3 6" xfId="14688" xr:uid="{00000000-0005-0000-0000-0000484A0000}"/>
    <cellStyle name="SAPBEXheaderText 9 2 3 6 2" xfId="28091" xr:uid="{00000000-0005-0000-0000-0000494A0000}"/>
    <cellStyle name="SAPBEXheaderText 9 2 3 7" xfId="15473" xr:uid="{00000000-0005-0000-0000-00004A4A0000}"/>
    <cellStyle name="SAPBEXheaderText 9 2 3 7 2" xfId="28876" xr:uid="{00000000-0005-0000-0000-00004B4A0000}"/>
    <cellStyle name="SAPBEXheaderText 9 2 3 8" xfId="16256" xr:uid="{00000000-0005-0000-0000-00004C4A0000}"/>
    <cellStyle name="SAPBEXheaderText 9 2 3 8 2" xfId="29659" xr:uid="{00000000-0005-0000-0000-00004D4A0000}"/>
    <cellStyle name="SAPBEXheaderText 9 2 3 9" xfId="17039" xr:uid="{00000000-0005-0000-0000-00004E4A0000}"/>
    <cellStyle name="SAPBEXheaderText 9 2 3 9 2" xfId="30442" xr:uid="{00000000-0005-0000-0000-00004F4A0000}"/>
    <cellStyle name="SAPBEXheaderText 9 2 4" xfId="10209" xr:uid="{00000000-0005-0000-0000-0000504A0000}"/>
    <cellStyle name="SAPBEXheaderText 9 2 4 2" xfId="23612" xr:uid="{00000000-0005-0000-0000-0000514A0000}"/>
    <cellStyle name="SAPBEXheaderText 9 2 5" xfId="10993" xr:uid="{00000000-0005-0000-0000-0000524A0000}"/>
    <cellStyle name="SAPBEXheaderText 9 2 5 2" xfId="24396" xr:uid="{00000000-0005-0000-0000-0000534A0000}"/>
    <cellStyle name="SAPBEXheaderText 9 2 6" xfId="11778" xr:uid="{00000000-0005-0000-0000-0000544A0000}"/>
    <cellStyle name="SAPBEXheaderText 9 2 6 2" xfId="25181" xr:uid="{00000000-0005-0000-0000-0000554A0000}"/>
    <cellStyle name="SAPBEXheaderText 9 2 7" xfId="12563" xr:uid="{00000000-0005-0000-0000-0000564A0000}"/>
    <cellStyle name="SAPBEXheaderText 9 2 7 2" xfId="25966" xr:uid="{00000000-0005-0000-0000-0000574A0000}"/>
    <cellStyle name="SAPBEXheaderText 9 2 8" xfId="13348" xr:uid="{00000000-0005-0000-0000-0000584A0000}"/>
    <cellStyle name="SAPBEXheaderText 9 2 8 2" xfId="26751" xr:uid="{00000000-0005-0000-0000-0000594A0000}"/>
    <cellStyle name="SAPBEXheaderText 9 2 9" xfId="14133" xr:uid="{00000000-0005-0000-0000-00005A4A0000}"/>
    <cellStyle name="SAPBEXheaderText 9 2 9 2" xfId="27536" xr:uid="{00000000-0005-0000-0000-00005B4A0000}"/>
    <cellStyle name="SAPBEXheaderText 9 20" xfId="12723" xr:uid="{00000000-0005-0000-0000-00005C4A0000}"/>
    <cellStyle name="SAPBEXheaderText 9 20 2" xfId="26126" xr:uid="{00000000-0005-0000-0000-00005D4A0000}"/>
    <cellStyle name="SAPBEXheaderText 9 21" xfId="13508" xr:uid="{00000000-0005-0000-0000-00005E4A0000}"/>
    <cellStyle name="SAPBEXheaderText 9 21 2" xfId="26911" xr:uid="{00000000-0005-0000-0000-00005F4A0000}"/>
    <cellStyle name="SAPBEXheaderText 9 22" xfId="14293" xr:uid="{00000000-0005-0000-0000-0000604A0000}"/>
    <cellStyle name="SAPBEXheaderText 9 22 2" xfId="27696" xr:uid="{00000000-0005-0000-0000-0000614A0000}"/>
    <cellStyle name="SAPBEXheaderText 9 23" xfId="15078" xr:uid="{00000000-0005-0000-0000-0000624A0000}"/>
    <cellStyle name="SAPBEXheaderText 9 23 2" xfId="28481" xr:uid="{00000000-0005-0000-0000-0000634A0000}"/>
    <cellStyle name="SAPBEXheaderText 9 24" xfId="21857" xr:uid="{00000000-0005-0000-0000-0000644A0000}"/>
    <cellStyle name="SAPBEXheaderText 9 24 2" xfId="35253" xr:uid="{00000000-0005-0000-0000-0000654A0000}"/>
    <cellStyle name="SAPBEXheaderText 9 25" xfId="9272" xr:uid="{00000000-0005-0000-0000-0000664A0000}"/>
    <cellStyle name="SAPBEXheaderText 9 26" xfId="22677" xr:uid="{00000000-0005-0000-0000-0000674A0000}"/>
    <cellStyle name="SAPBEXheaderText 9 27" xfId="8424" xr:uid="{00000000-0005-0000-0000-0000684A0000}"/>
    <cellStyle name="SAPBEXheaderText 9 3" xfId="8626" xr:uid="{00000000-0005-0000-0000-0000694A0000}"/>
    <cellStyle name="SAPBEXheaderText 9 3 10" xfId="14970" xr:uid="{00000000-0005-0000-0000-00006A4A0000}"/>
    <cellStyle name="SAPBEXheaderText 9 3 10 2" xfId="28373" xr:uid="{00000000-0005-0000-0000-00006B4A0000}"/>
    <cellStyle name="SAPBEXheaderText 9 3 11" xfId="15755" xr:uid="{00000000-0005-0000-0000-00006C4A0000}"/>
    <cellStyle name="SAPBEXheaderText 9 3 11 2" xfId="29158" xr:uid="{00000000-0005-0000-0000-00006D4A0000}"/>
    <cellStyle name="SAPBEXheaderText 9 3 12" xfId="16538" xr:uid="{00000000-0005-0000-0000-00006E4A0000}"/>
    <cellStyle name="SAPBEXheaderText 9 3 12 2" xfId="29941" xr:uid="{00000000-0005-0000-0000-00006F4A0000}"/>
    <cellStyle name="SAPBEXheaderText 9 3 13" xfId="17321" xr:uid="{00000000-0005-0000-0000-0000704A0000}"/>
    <cellStyle name="SAPBEXheaderText 9 3 13 2" xfId="30724" xr:uid="{00000000-0005-0000-0000-0000714A0000}"/>
    <cellStyle name="SAPBEXheaderText 9 3 14" xfId="18103" xr:uid="{00000000-0005-0000-0000-0000724A0000}"/>
    <cellStyle name="SAPBEXheaderText 9 3 14 2" xfId="31506" xr:uid="{00000000-0005-0000-0000-0000734A0000}"/>
    <cellStyle name="SAPBEXheaderText 9 3 15" xfId="18885" xr:uid="{00000000-0005-0000-0000-0000744A0000}"/>
    <cellStyle name="SAPBEXheaderText 9 3 15 2" xfId="32288" xr:uid="{00000000-0005-0000-0000-0000754A0000}"/>
    <cellStyle name="SAPBEXheaderText 9 3 16" xfId="19667" xr:uid="{00000000-0005-0000-0000-0000764A0000}"/>
    <cellStyle name="SAPBEXheaderText 9 3 16 2" xfId="33070" xr:uid="{00000000-0005-0000-0000-0000774A0000}"/>
    <cellStyle name="SAPBEXheaderText 9 3 17" xfId="20449" xr:uid="{00000000-0005-0000-0000-0000784A0000}"/>
    <cellStyle name="SAPBEXheaderText 9 3 17 2" xfId="33852" xr:uid="{00000000-0005-0000-0000-0000794A0000}"/>
    <cellStyle name="SAPBEXheaderText 9 3 18" xfId="21231" xr:uid="{00000000-0005-0000-0000-00007A4A0000}"/>
    <cellStyle name="SAPBEXheaderText 9 3 18 2" xfId="34634" xr:uid="{00000000-0005-0000-0000-00007B4A0000}"/>
    <cellStyle name="SAPBEXheaderText 9 3 19" xfId="22058" xr:uid="{00000000-0005-0000-0000-00007C4A0000}"/>
    <cellStyle name="SAPBEXheaderText 9 3 19 2" xfId="35454" xr:uid="{00000000-0005-0000-0000-00007D4A0000}"/>
    <cellStyle name="SAPBEXheaderText 9 3 2" xfId="8904" xr:uid="{00000000-0005-0000-0000-00007E4A0000}"/>
    <cellStyle name="SAPBEXheaderText 9 3 2 10" xfId="17597" xr:uid="{00000000-0005-0000-0000-00007F4A0000}"/>
    <cellStyle name="SAPBEXheaderText 9 3 2 10 2" xfId="31000" xr:uid="{00000000-0005-0000-0000-0000804A0000}"/>
    <cellStyle name="SAPBEXheaderText 9 3 2 11" xfId="18379" xr:uid="{00000000-0005-0000-0000-0000814A0000}"/>
    <cellStyle name="SAPBEXheaderText 9 3 2 11 2" xfId="31782" xr:uid="{00000000-0005-0000-0000-0000824A0000}"/>
    <cellStyle name="SAPBEXheaderText 9 3 2 12" xfId="19161" xr:uid="{00000000-0005-0000-0000-0000834A0000}"/>
    <cellStyle name="SAPBEXheaderText 9 3 2 12 2" xfId="32564" xr:uid="{00000000-0005-0000-0000-0000844A0000}"/>
    <cellStyle name="SAPBEXheaderText 9 3 2 13" xfId="19943" xr:uid="{00000000-0005-0000-0000-0000854A0000}"/>
    <cellStyle name="SAPBEXheaderText 9 3 2 13 2" xfId="33346" xr:uid="{00000000-0005-0000-0000-0000864A0000}"/>
    <cellStyle name="SAPBEXheaderText 9 3 2 14" xfId="20725" xr:uid="{00000000-0005-0000-0000-0000874A0000}"/>
    <cellStyle name="SAPBEXheaderText 9 3 2 14 2" xfId="34128" xr:uid="{00000000-0005-0000-0000-0000884A0000}"/>
    <cellStyle name="SAPBEXheaderText 9 3 2 15" xfId="21507" xr:uid="{00000000-0005-0000-0000-0000894A0000}"/>
    <cellStyle name="SAPBEXheaderText 9 3 2 15 2" xfId="34910" xr:uid="{00000000-0005-0000-0000-00008A4A0000}"/>
    <cellStyle name="SAPBEXheaderText 9 3 2 16" xfId="22334" xr:uid="{00000000-0005-0000-0000-00008B4A0000}"/>
    <cellStyle name="SAPBEXheaderText 9 3 2 16 2" xfId="35730" xr:uid="{00000000-0005-0000-0000-00008C4A0000}"/>
    <cellStyle name="SAPBEXheaderText 9 3 2 17" xfId="10537" xr:uid="{00000000-0005-0000-0000-00008D4A0000}"/>
    <cellStyle name="SAPBEXheaderText 9 3 2 18" xfId="23940" xr:uid="{00000000-0005-0000-0000-00008E4A0000}"/>
    <cellStyle name="SAPBEXheaderText 9 3 2 2" xfId="11322" xr:uid="{00000000-0005-0000-0000-00008F4A0000}"/>
    <cellStyle name="SAPBEXheaderText 9 3 2 2 2" xfId="24725" xr:uid="{00000000-0005-0000-0000-0000904A0000}"/>
    <cellStyle name="SAPBEXheaderText 9 3 2 3" xfId="12107" xr:uid="{00000000-0005-0000-0000-0000914A0000}"/>
    <cellStyle name="SAPBEXheaderText 9 3 2 3 2" xfId="25510" xr:uid="{00000000-0005-0000-0000-0000924A0000}"/>
    <cellStyle name="SAPBEXheaderText 9 3 2 4" xfId="12892" xr:uid="{00000000-0005-0000-0000-0000934A0000}"/>
    <cellStyle name="SAPBEXheaderText 9 3 2 4 2" xfId="26295" xr:uid="{00000000-0005-0000-0000-0000944A0000}"/>
    <cellStyle name="SAPBEXheaderText 9 3 2 5" xfId="13677" xr:uid="{00000000-0005-0000-0000-0000954A0000}"/>
    <cellStyle name="SAPBEXheaderText 9 3 2 5 2" xfId="27080" xr:uid="{00000000-0005-0000-0000-0000964A0000}"/>
    <cellStyle name="SAPBEXheaderText 9 3 2 6" xfId="14462" xr:uid="{00000000-0005-0000-0000-0000974A0000}"/>
    <cellStyle name="SAPBEXheaderText 9 3 2 6 2" xfId="27865" xr:uid="{00000000-0005-0000-0000-0000984A0000}"/>
    <cellStyle name="SAPBEXheaderText 9 3 2 7" xfId="15247" xr:uid="{00000000-0005-0000-0000-0000994A0000}"/>
    <cellStyle name="SAPBEXheaderText 9 3 2 7 2" xfId="28650" xr:uid="{00000000-0005-0000-0000-00009A4A0000}"/>
    <cellStyle name="SAPBEXheaderText 9 3 2 8" xfId="16031" xr:uid="{00000000-0005-0000-0000-00009B4A0000}"/>
    <cellStyle name="SAPBEXheaderText 9 3 2 8 2" xfId="29434" xr:uid="{00000000-0005-0000-0000-00009C4A0000}"/>
    <cellStyle name="SAPBEXheaderText 9 3 2 9" xfId="16814" xr:uid="{00000000-0005-0000-0000-00009D4A0000}"/>
    <cellStyle name="SAPBEXheaderText 9 3 2 9 2" xfId="30217" xr:uid="{00000000-0005-0000-0000-00009E4A0000}"/>
    <cellStyle name="SAPBEXheaderText 9 3 20" xfId="9473" xr:uid="{00000000-0005-0000-0000-00009F4A0000}"/>
    <cellStyle name="SAPBEXheaderText 9 3 21" xfId="22878" xr:uid="{00000000-0005-0000-0000-0000A04A0000}"/>
    <cellStyle name="SAPBEXheaderText 9 3 3" xfId="9205" xr:uid="{00000000-0005-0000-0000-0000A14A0000}"/>
    <cellStyle name="SAPBEXheaderText 9 3 3 10" xfId="17873" xr:uid="{00000000-0005-0000-0000-0000A24A0000}"/>
    <cellStyle name="SAPBEXheaderText 9 3 3 10 2" xfId="31276" xr:uid="{00000000-0005-0000-0000-0000A34A0000}"/>
    <cellStyle name="SAPBEXheaderText 9 3 3 11" xfId="18655" xr:uid="{00000000-0005-0000-0000-0000A44A0000}"/>
    <cellStyle name="SAPBEXheaderText 9 3 3 11 2" xfId="32058" xr:uid="{00000000-0005-0000-0000-0000A54A0000}"/>
    <cellStyle name="SAPBEXheaderText 9 3 3 12" xfId="19437" xr:uid="{00000000-0005-0000-0000-0000A64A0000}"/>
    <cellStyle name="SAPBEXheaderText 9 3 3 12 2" xfId="32840" xr:uid="{00000000-0005-0000-0000-0000A74A0000}"/>
    <cellStyle name="SAPBEXheaderText 9 3 3 13" xfId="20219" xr:uid="{00000000-0005-0000-0000-0000A84A0000}"/>
    <cellStyle name="SAPBEXheaderText 9 3 3 13 2" xfId="33622" xr:uid="{00000000-0005-0000-0000-0000A94A0000}"/>
    <cellStyle name="SAPBEXheaderText 9 3 3 14" xfId="21001" xr:uid="{00000000-0005-0000-0000-0000AA4A0000}"/>
    <cellStyle name="SAPBEXheaderText 9 3 3 14 2" xfId="34404" xr:uid="{00000000-0005-0000-0000-0000AB4A0000}"/>
    <cellStyle name="SAPBEXheaderText 9 3 3 15" xfId="21783" xr:uid="{00000000-0005-0000-0000-0000AC4A0000}"/>
    <cellStyle name="SAPBEXheaderText 9 3 3 15 2" xfId="35186" xr:uid="{00000000-0005-0000-0000-0000AD4A0000}"/>
    <cellStyle name="SAPBEXheaderText 9 3 3 16" xfId="22610" xr:uid="{00000000-0005-0000-0000-0000AE4A0000}"/>
    <cellStyle name="SAPBEXheaderText 9 3 3 16 2" xfId="36006" xr:uid="{00000000-0005-0000-0000-0000AF4A0000}"/>
    <cellStyle name="SAPBEXheaderText 9 3 3 17" xfId="10813" xr:uid="{00000000-0005-0000-0000-0000B04A0000}"/>
    <cellStyle name="SAPBEXheaderText 9 3 3 18" xfId="24216" xr:uid="{00000000-0005-0000-0000-0000B14A0000}"/>
    <cellStyle name="SAPBEXheaderText 9 3 3 2" xfId="11600" xr:uid="{00000000-0005-0000-0000-0000B24A0000}"/>
    <cellStyle name="SAPBEXheaderText 9 3 3 2 2" xfId="25003" xr:uid="{00000000-0005-0000-0000-0000B34A0000}"/>
    <cellStyle name="SAPBEXheaderText 9 3 3 3" xfId="12385" xr:uid="{00000000-0005-0000-0000-0000B44A0000}"/>
    <cellStyle name="SAPBEXheaderText 9 3 3 3 2" xfId="25788" xr:uid="{00000000-0005-0000-0000-0000B54A0000}"/>
    <cellStyle name="SAPBEXheaderText 9 3 3 4" xfId="13170" xr:uid="{00000000-0005-0000-0000-0000B64A0000}"/>
    <cellStyle name="SAPBEXheaderText 9 3 3 4 2" xfId="26573" xr:uid="{00000000-0005-0000-0000-0000B74A0000}"/>
    <cellStyle name="SAPBEXheaderText 9 3 3 5" xfId="13955" xr:uid="{00000000-0005-0000-0000-0000B84A0000}"/>
    <cellStyle name="SAPBEXheaderText 9 3 3 5 2" xfId="27358" xr:uid="{00000000-0005-0000-0000-0000B94A0000}"/>
    <cellStyle name="SAPBEXheaderText 9 3 3 6" xfId="14740" xr:uid="{00000000-0005-0000-0000-0000BA4A0000}"/>
    <cellStyle name="SAPBEXheaderText 9 3 3 6 2" xfId="28143" xr:uid="{00000000-0005-0000-0000-0000BB4A0000}"/>
    <cellStyle name="SAPBEXheaderText 9 3 3 7" xfId="15525" xr:uid="{00000000-0005-0000-0000-0000BC4A0000}"/>
    <cellStyle name="SAPBEXheaderText 9 3 3 7 2" xfId="28928" xr:uid="{00000000-0005-0000-0000-0000BD4A0000}"/>
    <cellStyle name="SAPBEXheaderText 9 3 3 8" xfId="16308" xr:uid="{00000000-0005-0000-0000-0000BE4A0000}"/>
    <cellStyle name="SAPBEXheaderText 9 3 3 8 2" xfId="29711" xr:uid="{00000000-0005-0000-0000-0000BF4A0000}"/>
    <cellStyle name="SAPBEXheaderText 9 3 3 9" xfId="17091" xr:uid="{00000000-0005-0000-0000-0000C04A0000}"/>
    <cellStyle name="SAPBEXheaderText 9 3 3 9 2" xfId="30494" xr:uid="{00000000-0005-0000-0000-0000C14A0000}"/>
    <cellStyle name="SAPBEXheaderText 9 3 4" xfId="10261" xr:uid="{00000000-0005-0000-0000-0000C24A0000}"/>
    <cellStyle name="SAPBEXheaderText 9 3 4 2" xfId="23664" xr:uid="{00000000-0005-0000-0000-0000C34A0000}"/>
    <cellStyle name="SAPBEXheaderText 9 3 5" xfId="11045" xr:uid="{00000000-0005-0000-0000-0000C44A0000}"/>
    <cellStyle name="SAPBEXheaderText 9 3 5 2" xfId="24448" xr:uid="{00000000-0005-0000-0000-0000C54A0000}"/>
    <cellStyle name="SAPBEXheaderText 9 3 6" xfId="11830" xr:uid="{00000000-0005-0000-0000-0000C64A0000}"/>
    <cellStyle name="SAPBEXheaderText 9 3 6 2" xfId="25233" xr:uid="{00000000-0005-0000-0000-0000C74A0000}"/>
    <cellStyle name="SAPBEXheaderText 9 3 7" xfId="12615" xr:uid="{00000000-0005-0000-0000-0000C84A0000}"/>
    <cellStyle name="SAPBEXheaderText 9 3 7 2" xfId="26018" xr:uid="{00000000-0005-0000-0000-0000C94A0000}"/>
    <cellStyle name="SAPBEXheaderText 9 3 8" xfId="13400" xr:uid="{00000000-0005-0000-0000-0000CA4A0000}"/>
    <cellStyle name="SAPBEXheaderText 9 3 8 2" xfId="26803" xr:uid="{00000000-0005-0000-0000-0000CB4A0000}"/>
    <cellStyle name="SAPBEXheaderText 9 3 9" xfId="14185" xr:uid="{00000000-0005-0000-0000-0000CC4A0000}"/>
    <cellStyle name="SAPBEXheaderText 9 3 9 2" xfId="27588" xr:uid="{00000000-0005-0000-0000-0000CD4A0000}"/>
    <cellStyle name="SAPBEXheaderText 9 4" xfId="8459" xr:uid="{00000000-0005-0000-0000-0000CE4A0000}"/>
    <cellStyle name="SAPBEXheaderText 9 4 10" xfId="14803" xr:uid="{00000000-0005-0000-0000-0000CF4A0000}"/>
    <cellStyle name="SAPBEXheaderText 9 4 10 2" xfId="28206" xr:uid="{00000000-0005-0000-0000-0000D04A0000}"/>
    <cellStyle name="SAPBEXheaderText 9 4 11" xfId="15588" xr:uid="{00000000-0005-0000-0000-0000D14A0000}"/>
    <cellStyle name="SAPBEXheaderText 9 4 11 2" xfId="28991" xr:uid="{00000000-0005-0000-0000-0000D24A0000}"/>
    <cellStyle name="SAPBEXheaderText 9 4 12" xfId="16371" xr:uid="{00000000-0005-0000-0000-0000D34A0000}"/>
    <cellStyle name="SAPBEXheaderText 9 4 12 2" xfId="29774" xr:uid="{00000000-0005-0000-0000-0000D44A0000}"/>
    <cellStyle name="SAPBEXheaderText 9 4 13" xfId="17154" xr:uid="{00000000-0005-0000-0000-0000D54A0000}"/>
    <cellStyle name="SAPBEXheaderText 9 4 13 2" xfId="30557" xr:uid="{00000000-0005-0000-0000-0000D64A0000}"/>
    <cellStyle name="SAPBEXheaderText 9 4 14" xfId="17936" xr:uid="{00000000-0005-0000-0000-0000D74A0000}"/>
    <cellStyle name="SAPBEXheaderText 9 4 14 2" xfId="31339" xr:uid="{00000000-0005-0000-0000-0000D84A0000}"/>
    <cellStyle name="SAPBEXheaderText 9 4 15" xfId="18718" xr:uid="{00000000-0005-0000-0000-0000D94A0000}"/>
    <cellStyle name="SAPBEXheaderText 9 4 15 2" xfId="32121" xr:uid="{00000000-0005-0000-0000-0000DA4A0000}"/>
    <cellStyle name="SAPBEXheaderText 9 4 16" xfId="19500" xr:uid="{00000000-0005-0000-0000-0000DB4A0000}"/>
    <cellStyle name="SAPBEXheaderText 9 4 16 2" xfId="32903" xr:uid="{00000000-0005-0000-0000-0000DC4A0000}"/>
    <cellStyle name="SAPBEXheaderText 9 4 17" xfId="20282" xr:uid="{00000000-0005-0000-0000-0000DD4A0000}"/>
    <cellStyle name="SAPBEXheaderText 9 4 17 2" xfId="33685" xr:uid="{00000000-0005-0000-0000-0000DE4A0000}"/>
    <cellStyle name="SAPBEXheaderText 9 4 18" xfId="21064" xr:uid="{00000000-0005-0000-0000-0000DF4A0000}"/>
    <cellStyle name="SAPBEXheaderText 9 4 18 2" xfId="34467" xr:uid="{00000000-0005-0000-0000-0000E04A0000}"/>
    <cellStyle name="SAPBEXheaderText 9 4 19" xfId="21891" xr:uid="{00000000-0005-0000-0000-0000E14A0000}"/>
    <cellStyle name="SAPBEXheaderText 9 4 19 2" xfId="35287" xr:uid="{00000000-0005-0000-0000-0000E24A0000}"/>
    <cellStyle name="SAPBEXheaderText 9 4 2" xfId="8737" xr:uid="{00000000-0005-0000-0000-0000E34A0000}"/>
    <cellStyle name="SAPBEXheaderText 9 4 2 10" xfId="17430" xr:uid="{00000000-0005-0000-0000-0000E44A0000}"/>
    <cellStyle name="SAPBEXheaderText 9 4 2 10 2" xfId="30833" xr:uid="{00000000-0005-0000-0000-0000E54A0000}"/>
    <cellStyle name="SAPBEXheaderText 9 4 2 11" xfId="18212" xr:uid="{00000000-0005-0000-0000-0000E64A0000}"/>
    <cellStyle name="SAPBEXheaderText 9 4 2 11 2" xfId="31615" xr:uid="{00000000-0005-0000-0000-0000E74A0000}"/>
    <cellStyle name="SAPBEXheaderText 9 4 2 12" xfId="18994" xr:uid="{00000000-0005-0000-0000-0000E84A0000}"/>
    <cellStyle name="SAPBEXheaderText 9 4 2 12 2" xfId="32397" xr:uid="{00000000-0005-0000-0000-0000E94A0000}"/>
    <cellStyle name="SAPBEXheaderText 9 4 2 13" xfId="19776" xr:uid="{00000000-0005-0000-0000-0000EA4A0000}"/>
    <cellStyle name="SAPBEXheaderText 9 4 2 13 2" xfId="33179" xr:uid="{00000000-0005-0000-0000-0000EB4A0000}"/>
    <cellStyle name="SAPBEXheaderText 9 4 2 14" xfId="20558" xr:uid="{00000000-0005-0000-0000-0000EC4A0000}"/>
    <cellStyle name="SAPBEXheaderText 9 4 2 14 2" xfId="33961" xr:uid="{00000000-0005-0000-0000-0000ED4A0000}"/>
    <cellStyle name="SAPBEXheaderText 9 4 2 15" xfId="21340" xr:uid="{00000000-0005-0000-0000-0000EE4A0000}"/>
    <cellStyle name="SAPBEXheaderText 9 4 2 15 2" xfId="34743" xr:uid="{00000000-0005-0000-0000-0000EF4A0000}"/>
    <cellStyle name="SAPBEXheaderText 9 4 2 16" xfId="22167" xr:uid="{00000000-0005-0000-0000-0000F04A0000}"/>
    <cellStyle name="SAPBEXheaderText 9 4 2 16 2" xfId="35563" xr:uid="{00000000-0005-0000-0000-0000F14A0000}"/>
    <cellStyle name="SAPBEXheaderText 9 4 2 17" xfId="10370" xr:uid="{00000000-0005-0000-0000-0000F24A0000}"/>
    <cellStyle name="SAPBEXheaderText 9 4 2 18" xfId="23773" xr:uid="{00000000-0005-0000-0000-0000F34A0000}"/>
    <cellStyle name="SAPBEXheaderText 9 4 2 2" xfId="11155" xr:uid="{00000000-0005-0000-0000-0000F44A0000}"/>
    <cellStyle name="SAPBEXheaderText 9 4 2 2 2" xfId="24558" xr:uid="{00000000-0005-0000-0000-0000F54A0000}"/>
    <cellStyle name="SAPBEXheaderText 9 4 2 3" xfId="11940" xr:uid="{00000000-0005-0000-0000-0000F64A0000}"/>
    <cellStyle name="SAPBEXheaderText 9 4 2 3 2" xfId="25343" xr:uid="{00000000-0005-0000-0000-0000F74A0000}"/>
    <cellStyle name="SAPBEXheaderText 9 4 2 4" xfId="12725" xr:uid="{00000000-0005-0000-0000-0000F84A0000}"/>
    <cellStyle name="SAPBEXheaderText 9 4 2 4 2" xfId="26128" xr:uid="{00000000-0005-0000-0000-0000F94A0000}"/>
    <cellStyle name="SAPBEXheaderText 9 4 2 5" xfId="13510" xr:uid="{00000000-0005-0000-0000-0000FA4A0000}"/>
    <cellStyle name="SAPBEXheaderText 9 4 2 5 2" xfId="26913" xr:uid="{00000000-0005-0000-0000-0000FB4A0000}"/>
    <cellStyle name="SAPBEXheaderText 9 4 2 6" xfId="14295" xr:uid="{00000000-0005-0000-0000-0000FC4A0000}"/>
    <cellStyle name="SAPBEXheaderText 9 4 2 6 2" xfId="27698" xr:uid="{00000000-0005-0000-0000-0000FD4A0000}"/>
    <cellStyle name="SAPBEXheaderText 9 4 2 7" xfId="15080" xr:uid="{00000000-0005-0000-0000-0000FE4A0000}"/>
    <cellStyle name="SAPBEXheaderText 9 4 2 7 2" xfId="28483" xr:uid="{00000000-0005-0000-0000-0000FF4A0000}"/>
    <cellStyle name="SAPBEXheaderText 9 4 2 8" xfId="15864" xr:uid="{00000000-0005-0000-0000-0000004B0000}"/>
    <cellStyle name="SAPBEXheaderText 9 4 2 8 2" xfId="29267" xr:uid="{00000000-0005-0000-0000-0000014B0000}"/>
    <cellStyle name="SAPBEXheaderText 9 4 2 9" xfId="16647" xr:uid="{00000000-0005-0000-0000-0000024B0000}"/>
    <cellStyle name="SAPBEXheaderText 9 4 2 9 2" xfId="30050" xr:uid="{00000000-0005-0000-0000-0000034B0000}"/>
    <cellStyle name="SAPBEXheaderText 9 4 20" xfId="9306" xr:uid="{00000000-0005-0000-0000-0000044B0000}"/>
    <cellStyle name="SAPBEXheaderText 9 4 21" xfId="22711" xr:uid="{00000000-0005-0000-0000-0000054B0000}"/>
    <cellStyle name="SAPBEXheaderText 9 4 3" xfId="9038" xr:uid="{00000000-0005-0000-0000-0000064B0000}"/>
    <cellStyle name="SAPBEXheaderText 9 4 3 10" xfId="17706" xr:uid="{00000000-0005-0000-0000-0000074B0000}"/>
    <cellStyle name="SAPBEXheaderText 9 4 3 10 2" xfId="31109" xr:uid="{00000000-0005-0000-0000-0000084B0000}"/>
    <cellStyle name="SAPBEXheaderText 9 4 3 11" xfId="18488" xr:uid="{00000000-0005-0000-0000-0000094B0000}"/>
    <cellStyle name="SAPBEXheaderText 9 4 3 11 2" xfId="31891" xr:uid="{00000000-0005-0000-0000-00000A4B0000}"/>
    <cellStyle name="SAPBEXheaderText 9 4 3 12" xfId="19270" xr:uid="{00000000-0005-0000-0000-00000B4B0000}"/>
    <cellStyle name="SAPBEXheaderText 9 4 3 12 2" xfId="32673" xr:uid="{00000000-0005-0000-0000-00000C4B0000}"/>
    <cellStyle name="SAPBEXheaderText 9 4 3 13" xfId="20052" xr:uid="{00000000-0005-0000-0000-00000D4B0000}"/>
    <cellStyle name="SAPBEXheaderText 9 4 3 13 2" xfId="33455" xr:uid="{00000000-0005-0000-0000-00000E4B0000}"/>
    <cellStyle name="SAPBEXheaderText 9 4 3 14" xfId="20834" xr:uid="{00000000-0005-0000-0000-00000F4B0000}"/>
    <cellStyle name="SAPBEXheaderText 9 4 3 14 2" xfId="34237" xr:uid="{00000000-0005-0000-0000-0000104B0000}"/>
    <cellStyle name="SAPBEXheaderText 9 4 3 15" xfId="21616" xr:uid="{00000000-0005-0000-0000-0000114B0000}"/>
    <cellStyle name="SAPBEXheaderText 9 4 3 15 2" xfId="35019" xr:uid="{00000000-0005-0000-0000-0000124B0000}"/>
    <cellStyle name="SAPBEXheaderText 9 4 3 16" xfId="22443" xr:uid="{00000000-0005-0000-0000-0000134B0000}"/>
    <cellStyle name="SAPBEXheaderText 9 4 3 16 2" xfId="35839" xr:uid="{00000000-0005-0000-0000-0000144B0000}"/>
    <cellStyle name="SAPBEXheaderText 9 4 3 17" xfId="10646" xr:uid="{00000000-0005-0000-0000-0000154B0000}"/>
    <cellStyle name="SAPBEXheaderText 9 4 3 18" xfId="24049" xr:uid="{00000000-0005-0000-0000-0000164B0000}"/>
    <cellStyle name="SAPBEXheaderText 9 4 3 2" xfId="11433" xr:uid="{00000000-0005-0000-0000-0000174B0000}"/>
    <cellStyle name="SAPBEXheaderText 9 4 3 2 2" xfId="24836" xr:uid="{00000000-0005-0000-0000-0000184B0000}"/>
    <cellStyle name="SAPBEXheaderText 9 4 3 3" xfId="12218" xr:uid="{00000000-0005-0000-0000-0000194B0000}"/>
    <cellStyle name="SAPBEXheaderText 9 4 3 3 2" xfId="25621" xr:uid="{00000000-0005-0000-0000-00001A4B0000}"/>
    <cellStyle name="SAPBEXheaderText 9 4 3 4" xfId="13003" xr:uid="{00000000-0005-0000-0000-00001B4B0000}"/>
    <cellStyle name="SAPBEXheaderText 9 4 3 4 2" xfId="26406" xr:uid="{00000000-0005-0000-0000-00001C4B0000}"/>
    <cellStyle name="SAPBEXheaderText 9 4 3 5" xfId="13788" xr:uid="{00000000-0005-0000-0000-00001D4B0000}"/>
    <cellStyle name="SAPBEXheaderText 9 4 3 5 2" xfId="27191" xr:uid="{00000000-0005-0000-0000-00001E4B0000}"/>
    <cellStyle name="SAPBEXheaderText 9 4 3 6" xfId="14573" xr:uid="{00000000-0005-0000-0000-00001F4B0000}"/>
    <cellStyle name="SAPBEXheaderText 9 4 3 6 2" xfId="27976" xr:uid="{00000000-0005-0000-0000-0000204B0000}"/>
    <cellStyle name="SAPBEXheaderText 9 4 3 7" xfId="15358" xr:uid="{00000000-0005-0000-0000-0000214B0000}"/>
    <cellStyle name="SAPBEXheaderText 9 4 3 7 2" xfId="28761" xr:uid="{00000000-0005-0000-0000-0000224B0000}"/>
    <cellStyle name="SAPBEXheaderText 9 4 3 8" xfId="16141" xr:uid="{00000000-0005-0000-0000-0000234B0000}"/>
    <cellStyle name="SAPBEXheaderText 9 4 3 8 2" xfId="29544" xr:uid="{00000000-0005-0000-0000-0000244B0000}"/>
    <cellStyle name="SAPBEXheaderText 9 4 3 9" xfId="16924" xr:uid="{00000000-0005-0000-0000-0000254B0000}"/>
    <cellStyle name="SAPBEXheaderText 9 4 3 9 2" xfId="30327" xr:uid="{00000000-0005-0000-0000-0000264B0000}"/>
    <cellStyle name="SAPBEXheaderText 9 4 4" xfId="10094" xr:uid="{00000000-0005-0000-0000-0000274B0000}"/>
    <cellStyle name="SAPBEXheaderText 9 4 4 2" xfId="23497" xr:uid="{00000000-0005-0000-0000-0000284B0000}"/>
    <cellStyle name="SAPBEXheaderText 9 4 5" xfId="10878" xr:uid="{00000000-0005-0000-0000-0000294B0000}"/>
    <cellStyle name="SAPBEXheaderText 9 4 5 2" xfId="24281" xr:uid="{00000000-0005-0000-0000-00002A4B0000}"/>
    <cellStyle name="SAPBEXheaderText 9 4 6" xfId="11663" xr:uid="{00000000-0005-0000-0000-00002B4B0000}"/>
    <cellStyle name="SAPBEXheaderText 9 4 6 2" xfId="25066" xr:uid="{00000000-0005-0000-0000-00002C4B0000}"/>
    <cellStyle name="SAPBEXheaderText 9 4 7" xfId="12448" xr:uid="{00000000-0005-0000-0000-00002D4B0000}"/>
    <cellStyle name="SAPBEXheaderText 9 4 7 2" xfId="25851" xr:uid="{00000000-0005-0000-0000-00002E4B0000}"/>
    <cellStyle name="SAPBEXheaderText 9 4 8" xfId="13233" xr:uid="{00000000-0005-0000-0000-00002F4B0000}"/>
    <cellStyle name="SAPBEXheaderText 9 4 8 2" xfId="26636" xr:uid="{00000000-0005-0000-0000-0000304B0000}"/>
    <cellStyle name="SAPBEXheaderText 9 4 9" xfId="14018" xr:uid="{00000000-0005-0000-0000-0000314B0000}"/>
    <cellStyle name="SAPBEXheaderText 9 4 9 2" xfId="27421" xr:uid="{00000000-0005-0000-0000-0000324B0000}"/>
    <cellStyle name="SAPBEXheaderText 9 5" xfId="8451" xr:uid="{00000000-0005-0000-0000-0000334B0000}"/>
    <cellStyle name="SAPBEXheaderText 9 5 10" xfId="14796" xr:uid="{00000000-0005-0000-0000-0000344B0000}"/>
    <cellStyle name="SAPBEXheaderText 9 5 10 2" xfId="28199" xr:uid="{00000000-0005-0000-0000-0000354B0000}"/>
    <cellStyle name="SAPBEXheaderText 9 5 11" xfId="15581" xr:uid="{00000000-0005-0000-0000-0000364B0000}"/>
    <cellStyle name="SAPBEXheaderText 9 5 11 2" xfId="28984" xr:uid="{00000000-0005-0000-0000-0000374B0000}"/>
    <cellStyle name="SAPBEXheaderText 9 5 12" xfId="16364" xr:uid="{00000000-0005-0000-0000-0000384B0000}"/>
    <cellStyle name="SAPBEXheaderText 9 5 12 2" xfId="29767" xr:uid="{00000000-0005-0000-0000-0000394B0000}"/>
    <cellStyle name="SAPBEXheaderText 9 5 13" xfId="17147" xr:uid="{00000000-0005-0000-0000-00003A4B0000}"/>
    <cellStyle name="SAPBEXheaderText 9 5 13 2" xfId="30550" xr:uid="{00000000-0005-0000-0000-00003B4B0000}"/>
    <cellStyle name="SAPBEXheaderText 9 5 14" xfId="17929" xr:uid="{00000000-0005-0000-0000-00003C4B0000}"/>
    <cellStyle name="SAPBEXheaderText 9 5 14 2" xfId="31332" xr:uid="{00000000-0005-0000-0000-00003D4B0000}"/>
    <cellStyle name="SAPBEXheaderText 9 5 15" xfId="18711" xr:uid="{00000000-0005-0000-0000-00003E4B0000}"/>
    <cellStyle name="SAPBEXheaderText 9 5 15 2" xfId="32114" xr:uid="{00000000-0005-0000-0000-00003F4B0000}"/>
    <cellStyle name="SAPBEXheaderText 9 5 16" xfId="19493" xr:uid="{00000000-0005-0000-0000-0000404B0000}"/>
    <cellStyle name="SAPBEXheaderText 9 5 16 2" xfId="32896" xr:uid="{00000000-0005-0000-0000-0000414B0000}"/>
    <cellStyle name="SAPBEXheaderText 9 5 17" xfId="20275" xr:uid="{00000000-0005-0000-0000-0000424B0000}"/>
    <cellStyle name="SAPBEXheaderText 9 5 17 2" xfId="33678" xr:uid="{00000000-0005-0000-0000-0000434B0000}"/>
    <cellStyle name="SAPBEXheaderText 9 5 18" xfId="21057" xr:uid="{00000000-0005-0000-0000-0000444B0000}"/>
    <cellStyle name="SAPBEXheaderText 9 5 18 2" xfId="34460" xr:uid="{00000000-0005-0000-0000-0000454B0000}"/>
    <cellStyle name="SAPBEXheaderText 9 5 19" xfId="21884" xr:uid="{00000000-0005-0000-0000-0000464B0000}"/>
    <cellStyle name="SAPBEXheaderText 9 5 19 2" xfId="35280" xr:uid="{00000000-0005-0000-0000-0000474B0000}"/>
    <cellStyle name="SAPBEXheaderText 9 5 2" xfId="8729" xr:uid="{00000000-0005-0000-0000-0000484B0000}"/>
    <cellStyle name="SAPBEXheaderText 9 5 2 10" xfId="17423" xr:uid="{00000000-0005-0000-0000-0000494B0000}"/>
    <cellStyle name="SAPBEXheaderText 9 5 2 10 2" xfId="30826" xr:uid="{00000000-0005-0000-0000-00004A4B0000}"/>
    <cellStyle name="SAPBEXheaderText 9 5 2 11" xfId="18205" xr:uid="{00000000-0005-0000-0000-00004B4B0000}"/>
    <cellStyle name="SAPBEXheaderText 9 5 2 11 2" xfId="31608" xr:uid="{00000000-0005-0000-0000-00004C4B0000}"/>
    <cellStyle name="SAPBEXheaderText 9 5 2 12" xfId="18987" xr:uid="{00000000-0005-0000-0000-00004D4B0000}"/>
    <cellStyle name="SAPBEXheaderText 9 5 2 12 2" xfId="32390" xr:uid="{00000000-0005-0000-0000-00004E4B0000}"/>
    <cellStyle name="SAPBEXheaderText 9 5 2 13" xfId="19769" xr:uid="{00000000-0005-0000-0000-00004F4B0000}"/>
    <cellStyle name="SAPBEXheaderText 9 5 2 13 2" xfId="33172" xr:uid="{00000000-0005-0000-0000-0000504B0000}"/>
    <cellStyle name="SAPBEXheaderText 9 5 2 14" xfId="20551" xr:uid="{00000000-0005-0000-0000-0000514B0000}"/>
    <cellStyle name="SAPBEXheaderText 9 5 2 14 2" xfId="33954" xr:uid="{00000000-0005-0000-0000-0000524B0000}"/>
    <cellStyle name="SAPBEXheaderText 9 5 2 15" xfId="21333" xr:uid="{00000000-0005-0000-0000-0000534B0000}"/>
    <cellStyle name="SAPBEXheaderText 9 5 2 15 2" xfId="34736" xr:uid="{00000000-0005-0000-0000-0000544B0000}"/>
    <cellStyle name="SAPBEXheaderText 9 5 2 16" xfId="22160" xr:uid="{00000000-0005-0000-0000-0000554B0000}"/>
    <cellStyle name="SAPBEXheaderText 9 5 2 16 2" xfId="35556" xr:uid="{00000000-0005-0000-0000-0000564B0000}"/>
    <cellStyle name="SAPBEXheaderText 9 5 2 17" xfId="10363" xr:uid="{00000000-0005-0000-0000-0000574B0000}"/>
    <cellStyle name="SAPBEXheaderText 9 5 2 18" xfId="23766" xr:uid="{00000000-0005-0000-0000-0000584B0000}"/>
    <cellStyle name="SAPBEXheaderText 9 5 2 2" xfId="11147" xr:uid="{00000000-0005-0000-0000-0000594B0000}"/>
    <cellStyle name="SAPBEXheaderText 9 5 2 2 2" xfId="24550" xr:uid="{00000000-0005-0000-0000-00005A4B0000}"/>
    <cellStyle name="SAPBEXheaderText 9 5 2 3" xfId="11932" xr:uid="{00000000-0005-0000-0000-00005B4B0000}"/>
    <cellStyle name="SAPBEXheaderText 9 5 2 3 2" xfId="25335" xr:uid="{00000000-0005-0000-0000-00005C4B0000}"/>
    <cellStyle name="SAPBEXheaderText 9 5 2 4" xfId="12717" xr:uid="{00000000-0005-0000-0000-00005D4B0000}"/>
    <cellStyle name="SAPBEXheaderText 9 5 2 4 2" xfId="26120" xr:uid="{00000000-0005-0000-0000-00005E4B0000}"/>
    <cellStyle name="SAPBEXheaderText 9 5 2 5" xfId="13502" xr:uid="{00000000-0005-0000-0000-00005F4B0000}"/>
    <cellStyle name="SAPBEXheaderText 9 5 2 5 2" xfId="26905" xr:uid="{00000000-0005-0000-0000-0000604B0000}"/>
    <cellStyle name="SAPBEXheaderText 9 5 2 6" xfId="14287" xr:uid="{00000000-0005-0000-0000-0000614B0000}"/>
    <cellStyle name="SAPBEXheaderText 9 5 2 6 2" xfId="27690" xr:uid="{00000000-0005-0000-0000-0000624B0000}"/>
    <cellStyle name="SAPBEXheaderText 9 5 2 7" xfId="15072" xr:uid="{00000000-0005-0000-0000-0000634B0000}"/>
    <cellStyle name="SAPBEXheaderText 9 5 2 7 2" xfId="28475" xr:uid="{00000000-0005-0000-0000-0000644B0000}"/>
    <cellStyle name="SAPBEXheaderText 9 5 2 8" xfId="15857" xr:uid="{00000000-0005-0000-0000-0000654B0000}"/>
    <cellStyle name="SAPBEXheaderText 9 5 2 8 2" xfId="29260" xr:uid="{00000000-0005-0000-0000-0000664B0000}"/>
    <cellStyle name="SAPBEXheaderText 9 5 2 9" xfId="16640" xr:uid="{00000000-0005-0000-0000-0000674B0000}"/>
    <cellStyle name="SAPBEXheaderText 9 5 2 9 2" xfId="30043" xr:uid="{00000000-0005-0000-0000-0000684B0000}"/>
    <cellStyle name="SAPBEXheaderText 9 5 20" xfId="9299" xr:uid="{00000000-0005-0000-0000-0000694B0000}"/>
    <cellStyle name="SAPBEXheaderText 9 5 21" xfId="22704" xr:uid="{00000000-0005-0000-0000-00006A4B0000}"/>
    <cellStyle name="SAPBEXheaderText 9 5 3" xfId="9031" xr:uid="{00000000-0005-0000-0000-00006B4B0000}"/>
    <cellStyle name="SAPBEXheaderText 9 5 3 10" xfId="17699" xr:uid="{00000000-0005-0000-0000-00006C4B0000}"/>
    <cellStyle name="SAPBEXheaderText 9 5 3 10 2" xfId="31102" xr:uid="{00000000-0005-0000-0000-00006D4B0000}"/>
    <cellStyle name="SAPBEXheaderText 9 5 3 11" xfId="18481" xr:uid="{00000000-0005-0000-0000-00006E4B0000}"/>
    <cellStyle name="SAPBEXheaderText 9 5 3 11 2" xfId="31884" xr:uid="{00000000-0005-0000-0000-00006F4B0000}"/>
    <cellStyle name="SAPBEXheaderText 9 5 3 12" xfId="19263" xr:uid="{00000000-0005-0000-0000-0000704B0000}"/>
    <cellStyle name="SAPBEXheaderText 9 5 3 12 2" xfId="32666" xr:uid="{00000000-0005-0000-0000-0000714B0000}"/>
    <cellStyle name="SAPBEXheaderText 9 5 3 13" xfId="20045" xr:uid="{00000000-0005-0000-0000-0000724B0000}"/>
    <cellStyle name="SAPBEXheaderText 9 5 3 13 2" xfId="33448" xr:uid="{00000000-0005-0000-0000-0000734B0000}"/>
    <cellStyle name="SAPBEXheaderText 9 5 3 14" xfId="20827" xr:uid="{00000000-0005-0000-0000-0000744B0000}"/>
    <cellStyle name="SAPBEXheaderText 9 5 3 14 2" xfId="34230" xr:uid="{00000000-0005-0000-0000-0000754B0000}"/>
    <cellStyle name="SAPBEXheaderText 9 5 3 15" xfId="21609" xr:uid="{00000000-0005-0000-0000-0000764B0000}"/>
    <cellStyle name="SAPBEXheaderText 9 5 3 15 2" xfId="35012" xr:uid="{00000000-0005-0000-0000-0000774B0000}"/>
    <cellStyle name="SAPBEXheaderText 9 5 3 16" xfId="22436" xr:uid="{00000000-0005-0000-0000-0000784B0000}"/>
    <cellStyle name="SAPBEXheaderText 9 5 3 16 2" xfId="35832" xr:uid="{00000000-0005-0000-0000-0000794B0000}"/>
    <cellStyle name="SAPBEXheaderText 9 5 3 17" xfId="10639" xr:uid="{00000000-0005-0000-0000-00007A4B0000}"/>
    <cellStyle name="SAPBEXheaderText 9 5 3 18" xfId="24042" xr:uid="{00000000-0005-0000-0000-00007B4B0000}"/>
    <cellStyle name="SAPBEXheaderText 9 5 3 2" xfId="11426" xr:uid="{00000000-0005-0000-0000-00007C4B0000}"/>
    <cellStyle name="SAPBEXheaderText 9 5 3 2 2" xfId="24829" xr:uid="{00000000-0005-0000-0000-00007D4B0000}"/>
    <cellStyle name="SAPBEXheaderText 9 5 3 3" xfId="12211" xr:uid="{00000000-0005-0000-0000-00007E4B0000}"/>
    <cellStyle name="SAPBEXheaderText 9 5 3 3 2" xfId="25614" xr:uid="{00000000-0005-0000-0000-00007F4B0000}"/>
    <cellStyle name="SAPBEXheaderText 9 5 3 4" xfId="12996" xr:uid="{00000000-0005-0000-0000-0000804B0000}"/>
    <cellStyle name="SAPBEXheaderText 9 5 3 4 2" xfId="26399" xr:uid="{00000000-0005-0000-0000-0000814B0000}"/>
    <cellStyle name="SAPBEXheaderText 9 5 3 5" xfId="13781" xr:uid="{00000000-0005-0000-0000-0000824B0000}"/>
    <cellStyle name="SAPBEXheaderText 9 5 3 5 2" xfId="27184" xr:uid="{00000000-0005-0000-0000-0000834B0000}"/>
    <cellStyle name="SAPBEXheaderText 9 5 3 6" xfId="14566" xr:uid="{00000000-0005-0000-0000-0000844B0000}"/>
    <cellStyle name="SAPBEXheaderText 9 5 3 6 2" xfId="27969" xr:uid="{00000000-0005-0000-0000-0000854B0000}"/>
    <cellStyle name="SAPBEXheaderText 9 5 3 7" xfId="15351" xr:uid="{00000000-0005-0000-0000-0000864B0000}"/>
    <cellStyle name="SAPBEXheaderText 9 5 3 7 2" xfId="28754" xr:uid="{00000000-0005-0000-0000-0000874B0000}"/>
    <cellStyle name="SAPBEXheaderText 9 5 3 8" xfId="16134" xr:uid="{00000000-0005-0000-0000-0000884B0000}"/>
    <cellStyle name="SAPBEXheaderText 9 5 3 8 2" xfId="29537" xr:uid="{00000000-0005-0000-0000-0000894B0000}"/>
    <cellStyle name="SAPBEXheaderText 9 5 3 9" xfId="16917" xr:uid="{00000000-0005-0000-0000-00008A4B0000}"/>
    <cellStyle name="SAPBEXheaderText 9 5 3 9 2" xfId="30320" xr:uid="{00000000-0005-0000-0000-00008B4B0000}"/>
    <cellStyle name="SAPBEXheaderText 9 5 4" xfId="10086" xr:uid="{00000000-0005-0000-0000-00008C4B0000}"/>
    <cellStyle name="SAPBEXheaderText 9 5 4 2" xfId="23490" xr:uid="{00000000-0005-0000-0000-00008D4B0000}"/>
    <cellStyle name="SAPBEXheaderText 9 5 5" xfId="10871" xr:uid="{00000000-0005-0000-0000-00008E4B0000}"/>
    <cellStyle name="SAPBEXheaderText 9 5 5 2" xfId="24274" xr:uid="{00000000-0005-0000-0000-00008F4B0000}"/>
    <cellStyle name="SAPBEXheaderText 9 5 6" xfId="11656" xr:uid="{00000000-0005-0000-0000-0000904B0000}"/>
    <cellStyle name="SAPBEXheaderText 9 5 6 2" xfId="25059" xr:uid="{00000000-0005-0000-0000-0000914B0000}"/>
    <cellStyle name="SAPBEXheaderText 9 5 7" xfId="12441" xr:uid="{00000000-0005-0000-0000-0000924B0000}"/>
    <cellStyle name="SAPBEXheaderText 9 5 7 2" xfId="25844" xr:uid="{00000000-0005-0000-0000-0000934B0000}"/>
    <cellStyle name="SAPBEXheaderText 9 5 8" xfId="13226" xr:uid="{00000000-0005-0000-0000-0000944B0000}"/>
    <cellStyle name="SAPBEXheaderText 9 5 8 2" xfId="26629" xr:uid="{00000000-0005-0000-0000-0000954B0000}"/>
    <cellStyle name="SAPBEXheaderText 9 5 9" xfId="14011" xr:uid="{00000000-0005-0000-0000-0000964B0000}"/>
    <cellStyle name="SAPBEXheaderText 9 5 9 2" xfId="27414" xr:uid="{00000000-0005-0000-0000-0000974B0000}"/>
    <cellStyle name="SAPBEXheaderText 9 6" xfId="8538" xr:uid="{00000000-0005-0000-0000-0000984B0000}"/>
    <cellStyle name="SAPBEXheaderText 9 6 10" xfId="14882" xr:uid="{00000000-0005-0000-0000-0000994B0000}"/>
    <cellStyle name="SAPBEXheaderText 9 6 10 2" xfId="28285" xr:uid="{00000000-0005-0000-0000-00009A4B0000}"/>
    <cellStyle name="SAPBEXheaderText 9 6 11" xfId="15667" xr:uid="{00000000-0005-0000-0000-00009B4B0000}"/>
    <cellStyle name="SAPBEXheaderText 9 6 11 2" xfId="29070" xr:uid="{00000000-0005-0000-0000-00009C4B0000}"/>
    <cellStyle name="SAPBEXheaderText 9 6 12" xfId="16450" xr:uid="{00000000-0005-0000-0000-00009D4B0000}"/>
    <cellStyle name="SAPBEXheaderText 9 6 12 2" xfId="29853" xr:uid="{00000000-0005-0000-0000-00009E4B0000}"/>
    <cellStyle name="SAPBEXheaderText 9 6 13" xfId="17233" xr:uid="{00000000-0005-0000-0000-00009F4B0000}"/>
    <cellStyle name="SAPBEXheaderText 9 6 13 2" xfId="30636" xr:uid="{00000000-0005-0000-0000-0000A04B0000}"/>
    <cellStyle name="SAPBEXheaderText 9 6 14" xfId="18015" xr:uid="{00000000-0005-0000-0000-0000A14B0000}"/>
    <cellStyle name="SAPBEXheaderText 9 6 14 2" xfId="31418" xr:uid="{00000000-0005-0000-0000-0000A24B0000}"/>
    <cellStyle name="SAPBEXheaderText 9 6 15" xfId="18797" xr:uid="{00000000-0005-0000-0000-0000A34B0000}"/>
    <cellStyle name="SAPBEXheaderText 9 6 15 2" xfId="32200" xr:uid="{00000000-0005-0000-0000-0000A44B0000}"/>
    <cellStyle name="SAPBEXheaderText 9 6 16" xfId="19579" xr:uid="{00000000-0005-0000-0000-0000A54B0000}"/>
    <cellStyle name="SAPBEXheaderText 9 6 16 2" xfId="32982" xr:uid="{00000000-0005-0000-0000-0000A64B0000}"/>
    <cellStyle name="SAPBEXheaderText 9 6 17" xfId="20361" xr:uid="{00000000-0005-0000-0000-0000A74B0000}"/>
    <cellStyle name="SAPBEXheaderText 9 6 17 2" xfId="33764" xr:uid="{00000000-0005-0000-0000-0000A84B0000}"/>
    <cellStyle name="SAPBEXheaderText 9 6 18" xfId="21143" xr:uid="{00000000-0005-0000-0000-0000A94B0000}"/>
    <cellStyle name="SAPBEXheaderText 9 6 18 2" xfId="34546" xr:uid="{00000000-0005-0000-0000-0000AA4B0000}"/>
    <cellStyle name="SAPBEXheaderText 9 6 19" xfId="21970" xr:uid="{00000000-0005-0000-0000-0000AB4B0000}"/>
    <cellStyle name="SAPBEXheaderText 9 6 19 2" xfId="35366" xr:uid="{00000000-0005-0000-0000-0000AC4B0000}"/>
    <cellStyle name="SAPBEXheaderText 9 6 2" xfId="8816" xr:uid="{00000000-0005-0000-0000-0000AD4B0000}"/>
    <cellStyle name="SAPBEXheaderText 9 6 2 10" xfId="17509" xr:uid="{00000000-0005-0000-0000-0000AE4B0000}"/>
    <cellStyle name="SAPBEXheaderText 9 6 2 10 2" xfId="30912" xr:uid="{00000000-0005-0000-0000-0000AF4B0000}"/>
    <cellStyle name="SAPBEXheaderText 9 6 2 11" xfId="18291" xr:uid="{00000000-0005-0000-0000-0000B04B0000}"/>
    <cellStyle name="SAPBEXheaderText 9 6 2 11 2" xfId="31694" xr:uid="{00000000-0005-0000-0000-0000B14B0000}"/>
    <cellStyle name="SAPBEXheaderText 9 6 2 12" xfId="19073" xr:uid="{00000000-0005-0000-0000-0000B24B0000}"/>
    <cellStyle name="SAPBEXheaderText 9 6 2 12 2" xfId="32476" xr:uid="{00000000-0005-0000-0000-0000B34B0000}"/>
    <cellStyle name="SAPBEXheaderText 9 6 2 13" xfId="19855" xr:uid="{00000000-0005-0000-0000-0000B44B0000}"/>
    <cellStyle name="SAPBEXheaderText 9 6 2 13 2" xfId="33258" xr:uid="{00000000-0005-0000-0000-0000B54B0000}"/>
    <cellStyle name="SAPBEXheaderText 9 6 2 14" xfId="20637" xr:uid="{00000000-0005-0000-0000-0000B64B0000}"/>
    <cellStyle name="SAPBEXheaderText 9 6 2 14 2" xfId="34040" xr:uid="{00000000-0005-0000-0000-0000B74B0000}"/>
    <cellStyle name="SAPBEXheaderText 9 6 2 15" xfId="21419" xr:uid="{00000000-0005-0000-0000-0000B84B0000}"/>
    <cellStyle name="SAPBEXheaderText 9 6 2 15 2" xfId="34822" xr:uid="{00000000-0005-0000-0000-0000B94B0000}"/>
    <cellStyle name="SAPBEXheaderText 9 6 2 16" xfId="22246" xr:uid="{00000000-0005-0000-0000-0000BA4B0000}"/>
    <cellStyle name="SAPBEXheaderText 9 6 2 16 2" xfId="35642" xr:uid="{00000000-0005-0000-0000-0000BB4B0000}"/>
    <cellStyle name="SAPBEXheaderText 9 6 2 17" xfId="10449" xr:uid="{00000000-0005-0000-0000-0000BC4B0000}"/>
    <cellStyle name="SAPBEXheaderText 9 6 2 18" xfId="23852" xr:uid="{00000000-0005-0000-0000-0000BD4B0000}"/>
    <cellStyle name="SAPBEXheaderText 9 6 2 2" xfId="11234" xr:uid="{00000000-0005-0000-0000-0000BE4B0000}"/>
    <cellStyle name="SAPBEXheaderText 9 6 2 2 2" xfId="24637" xr:uid="{00000000-0005-0000-0000-0000BF4B0000}"/>
    <cellStyle name="SAPBEXheaderText 9 6 2 3" xfId="12019" xr:uid="{00000000-0005-0000-0000-0000C04B0000}"/>
    <cellStyle name="SAPBEXheaderText 9 6 2 3 2" xfId="25422" xr:uid="{00000000-0005-0000-0000-0000C14B0000}"/>
    <cellStyle name="SAPBEXheaderText 9 6 2 4" xfId="12804" xr:uid="{00000000-0005-0000-0000-0000C24B0000}"/>
    <cellStyle name="SAPBEXheaderText 9 6 2 4 2" xfId="26207" xr:uid="{00000000-0005-0000-0000-0000C34B0000}"/>
    <cellStyle name="SAPBEXheaderText 9 6 2 5" xfId="13589" xr:uid="{00000000-0005-0000-0000-0000C44B0000}"/>
    <cellStyle name="SAPBEXheaderText 9 6 2 5 2" xfId="26992" xr:uid="{00000000-0005-0000-0000-0000C54B0000}"/>
    <cellStyle name="SAPBEXheaderText 9 6 2 6" xfId="14374" xr:uid="{00000000-0005-0000-0000-0000C64B0000}"/>
    <cellStyle name="SAPBEXheaderText 9 6 2 6 2" xfId="27777" xr:uid="{00000000-0005-0000-0000-0000C74B0000}"/>
    <cellStyle name="SAPBEXheaderText 9 6 2 7" xfId="15159" xr:uid="{00000000-0005-0000-0000-0000C84B0000}"/>
    <cellStyle name="SAPBEXheaderText 9 6 2 7 2" xfId="28562" xr:uid="{00000000-0005-0000-0000-0000C94B0000}"/>
    <cellStyle name="SAPBEXheaderText 9 6 2 8" xfId="15943" xr:uid="{00000000-0005-0000-0000-0000CA4B0000}"/>
    <cellStyle name="SAPBEXheaderText 9 6 2 8 2" xfId="29346" xr:uid="{00000000-0005-0000-0000-0000CB4B0000}"/>
    <cellStyle name="SAPBEXheaderText 9 6 2 9" xfId="16726" xr:uid="{00000000-0005-0000-0000-0000CC4B0000}"/>
    <cellStyle name="SAPBEXheaderText 9 6 2 9 2" xfId="30129" xr:uid="{00000000-0005-0000-0000-0000CD4B0000}"/>
    <cellStyle name="SAPBEXheaderText 9 6 20" xfId="9385" xr:uid="{00000000-0005-0000-0000-0000CE4B0000}"/>
    <cellStyle name="SAPBEXheaderText 9 6 21" xfId="22790" xr:uid="{00000000-0005-0000-0000-0000CF4B0000}"/>
    <cellStyle name="SAPBEXheaderText 9 6 3" xfId="9117" xr:uid="{00000000-0005-0000-0000-0000D04B0000}"/>
    <cellStyle name="SAPBEXheaderText 9 6 3 10" xfId="17785" xr:uid="{00000000-0005-0000-0000-0000D14B0000}"/>
    <cellStyle name="SAPBEXheaderText 9 6 3 10 2" xfId="31188" xr:uid="{00000000-0005-0000-0000-0000D24B0000}"/>
    <cellStyle name="SAPBEXheaderText 9 6 3 11" xfId="18567" xr:uid="{00000000-0005-0000-0000-0000D34B0000}"/>
    <cellStyle name="SAPBEXheaderText 9 6 3 11 2" xfId="31970" xr:uid="{00000000-0005-0000-0000-0000D44B0000}"/>
    <cellStyle name="SAPBEXheaderText 9 6 3 12" xfId="19349" xr:uid="{00000000-0005-0000-0000-0000D54B0000}"/>
    <cellStyle name="SAPBEXheaderText 9 6 3 12 2" xfId="32752" xr:uid="{00000000-0005-0000-0000-0000D64B0000}"/>
    <cellStyle name="SAPBEXheaderText 9 6 3 13" xfId="20131" xr:uid="{00000000-0005-0000-0000-0000D74B0000}"/>
    <cellStyle name="SAPBEXheaderText 9 6 3 13 2" xfId="33534" xr:uid="{00000000-0005-0000-0000-0000D84B0000}"/>
    <cellStyle name="SAPBEXheaderText 9 6 3 14" xfId="20913" xr:uid="{00000000-0005-0000-0000-0000D94B0000}"/>
    <cellStyle name="SAPBEXheaderText 9 6 3 14 2" xfId="34316" xr:uid="{00000000-0005-0000-0000-0000DA4B0000}"/>
    <cellStyle name="SAPBEXheaderText 9 6 3 15" xfId="21695" xr:uid="{00000000-0005-0000-0000-0000DB4B0000}"/>
    <cellStyle name="SAPBEXheaderText 9 6 3 15 2" xfId="35098" xr:uid="{00000000-0005-0000-0000-0000DC4B0000}"/>
    <cellStyle name="SAPBEXheaderText 9 6 3 16" xfId="22522" xr:uid="{00000000-0005-0000-0000-0000DD4B0000}"/>
    <cellStyle name="SAPBEXheaderText 9 6 3 16 2" xfId="35918" xr:uid="{00000000-0005-0000-0000-0000DE4B0000}"/>
    <cellStyle name="SAPBEXheaderText 9 6 3 17" xfId="10725" xr:uid="{00000000-0005-0000-0000-0000DF4B0000}"/>
    <cellStyle name="SAPBEXheaderText 9 6 3 18" xfId="24128" xr:uid="{00000000-0005-0000-0000-0000E04B0000}"/>
    <cellStyle name="SAPBEXheaderText 9 6 3 2" xfId="11512" xr:uid="{00000000-0005-0000-0000-0000E14B0000}"/>
    <cellStyle name="SAPBEXheaderText 9 6 3 2 2" xfId="24915" xr:uid="{00000000-0005-0000-0000-0000E24B0000}"/>
    <cellStyle name="SAPBEXheaderText 9 6 3 3" xfId="12297" xr:uid="{00000000-0005-0000-0000-0000E34B0000}"/>
    <cellStyle name="SAPBEXheaderText 9 6 3 3 2" xfId="25700" xr:uid="{00000000-0005-0000-0000-0000E44B0000}"/>
    <cellStyle name="SAPBEXheaderText 9 6 3 4" xfId="13082" xr:uid="{00000000-0005-0000-0000-0000E54B0000}"/>
    <cellStyle name="SAPBEXheaderText 9 6 3 4 2" xfId="26485" xr:uid="{00000000-0005-0000-0000-0000E64B0000}"/>
    <cellStyle name="SAPBEXheaderText 9 6 3 5" xfId="13867" xr:uid="{00000000-0005-0000-0000-0000E74B0000}"/>
    <cellStyle name="SAPBEXheaderText 9 6 3 5 2" xfId="27270" xr:uid="{00000000-0005-0000-0000-0000E84B0000}"/>
    <cellStyle name="SAPBEXheaderText 9 6 3 6" xfId="14652" xr:uid="{00000000-0005-0000-0000-0000E94B0000}"/>
    <cellStyle name="SAPBEXheaderText 9 6 3 6 2" xfId="28055" xr:uid="{00000000-0005-0000-0000-0000EA4B0000}"/>
    <cellStyle name="SAPBEXheaderText 9 6 3 7" xfId="15437" xr:uid="{00000000-0005-0000-0000-0000EB4B0000}"/>
    <cellStyle name="SAPBEXheaderText 9 6 3 7 2" xfId="28840" xr:uid="{00000000-0005-0000-0000-0000EC4B0000}"/>
    <cellStyle name="SAPBEXheaderText 9 6 3 8" xfId="16220" xr:uid="{00000000-0005-0000-0000-0000ED4B0000}"/>
    <cellStyle name="SAPBEXheaderText 9 6 3 8 2" xfId="29623" xr:uid="{00000000-0005-0000-0000-0000EE4B0000}"/>
    <cellStyle name="SAPBEXheaderText 9 6 3 9" xfId="17003" xr:uid="{00000000-0005-0000-0000-0000EF4B0000}"/>
    <cellStyle name="SAPBEXheaderText 9 6 3 9 2" xfId="30406" xr:uid="{00000000-0005-0000-0000-0000F04B0000}"/>
    <cellStyle name="SAPBEXheaderText 9 6 4" xfId="10173" xr:uid="{00000000-0005-0000-0000-0000F14B0000}"/>
    <cellStyle name="SAPBEXheaderText 9 6 4 2" xfId="23576" xr:uid="{00000000-0005-0000-0000-0000F24B0000}"/>
    <cellStyle name="SAPBEXheaderText 9 6 5" xfId="10957" xr:uid="{00000000-0005-0000-0000-0000F34B0000}"/>
    <cellStyle name="SAPBEXheaderText 9 6 5 2" xfId="24360" xr:uid="{00000000-0005-0000-0000-0000F44B0000}"/>
    <cellStyle name="SAPBEXheaderText 9 6 6" xfId="11742" xr:uid="{00000000-0005-0000-0000-0000F54B0000}"/>
    <cellStyle name="SAPBEXheaderText 9 6 6 2" xfId="25145" xr:uid="{00000000-0005-0000-0000-0000F64B0000}"/>
    <cellStyle name="SAPBEXheaderText 9 6 7" xfId="12527" xr:uid="{00000000-0005-0000-0000-0000F74B0000}"/>
    <cellStyle name="SAPBEXheaderText 9 6 7 2" xfId="25930" xr:uid="{00000000-0005-0000-0000-0000F84B0000}"/>
    <cellStyle name="SAPBEXheaderText 9 6 8" xfId="13312" xr:uid="{00000000-0005-0000-0000-0000F94B0000}"/>
    <cellStyle name="SAPBEXheaderText 9 6 8 2" xfId="26715" xr:uid="{00000000-0005-0000-0000-0000FA4B0000}"/>
    <cellStyle name="SAPBEXheaderText 9 6 9" xfId="14097" xr:uid="{00000000-0005-0000-0000-0000FB4B0000}"/>
    <cellStyle name="SAPBEXheaderText 9 6 9 2" xfId="27500" xr:uid="{00000000-0005-0000-0000-0000FC4B0000}"/>
    <cellStyle name="SAPBEXheaderText 9 7" xfId="8702" xr:uid="{00000000-0005-0000-0000-0000FD4B0000}"/>
    <cellStyle name="SAPBEXheaderText 9 7 10" xfId="17396" xr:uid="{00000000-0005-0000-0000-0000FE4B0000}"/>
    <cellStyle name="SAPBEXheaderText 9 7 10 2" xfId="30799" xr:uid="{00000000-0005-0000-0000-0000FF4B0000}"/>
    <cellStyle name="SAPBEXheaderText 9 7 11" xfId="18178" xr:uid="{00000000-0005-0000-0000-0000004C0000}"/>
    <cellStyle name="SAPBEXheaderText 9 7 11 2" xfId="31581" xr:uid="{00000000-0005-0000-0000-0000014C0000}"/>
    <cellStyle name="SAPBEXheaderText 9 7 12" xfId="18960" xr:uid="{00000000-0005-0000-0000-0000024C0000}"/>
    <cellStyle name="SAPBEXheaderText 9 7 12 2" xfId="32363" xr:uid="{00000000-0005-0000-0000-0000034C0000}"/>
    <cellStyle name="SAPBEXheaderText 9 7 13" xfId="19742" xr:uid="{00000000-0005-0000-0000-0000044C0000}"/>
    <cellStyle name="SAPBEXheaderText 9 7 13 2" xfId="33145" xr:uid="{00000000-0005-0000-0000-0000054C0000}"/>
    <cellStyle name="SAPBEXheaderText 9 7 14" xfId="20524" xr:uid="{00000000-0005-0000-0000-0000064C0000}"/>
    <cellStyle name="SAPBEXheaderText 9 7 14 2" xfId="33927" xr:uid="{00000000-0005-0000-0000-0000074C0000}"/>
    <cellStyle name="SAPBEXheaderText 9 7 15" xfId="21306" xr:uid="{00000000-0005-0000-0000-0000084C0000}"/>
    <cellStyle name="SAPBEXheaderText 9 7 15 2" xfId="34709" xr:uid="{00000000-0005-0000-0000-0000094C0000}"/>
    <cellStyle name="SAPBEXheaderText 9 7 16" xfId="22133" xr:uid="{00000000-0005-0000-0000-00000A4C0000}"/>
    <cellStyle name="SAPBEXheaderText 9 7 16 2" xfId="35529" xr:uid="{00000000-0005-0000-0000-00000B4C0000}"/>
    <cellStyle name="SAPBEXheaderText 9 7 17" xfId="10336" xr:uid="{00000000-0005-0000-0000-00000C4C0000}"/>
    <cellStyle name="SAPBEXheaderText 9 7 18" xfId="23739" xr:uid="{00000000-0005-0000-0000-00000D4C0000}"/>
    <cellStyle name="SAPBEXheaderText 9 7 2" xfId="11120" xr:uid="{00000000-0005-0000-0000-00000E4C0000}"/>
    <cellStyle name="SAPBEXheaderText 9 7 2 2" xfId="24523" xr:uid="{00000000-0005-0000-0000-00000F4C0000}"/>
    <cellStyle name="SAPBEXheaderText 9 7 3" xfId="11905" xr:uid="{00000000-0005-0000-0000-0000104C0000}"/>
    <cellStyle name="SAPBEXheaderText 9 7 3 2" xfId="25308" xr:uid="{00000000-0005-0000-0000-0000114C0000}"/>
    <cellStyle name="SAPBEXheaderText 9 7 4" xfId="12690" xr:uid="{00000000-0005-0000-0000-0000124C0000}"/>
    <cellStyle name="SAPBEXheaderText 9 7 4 2" xfId="26093" xr:uid="{00000000-0005-0000-0000-0000134C0000}"/>
    <cellStyle name="SAPBEXheaderText 9 7 5" xfId="13475" xr:uid="{00000000-0005-0000-0000-0000144C0000}"/>
    <cellStyle name="SAPBEXheaderText 9 7 5 2" xfId="26878" xr:uid="{00000000-0005-0000-0000-0000154C0000}"/>
    <cellStyle name="SAPBEXheaderText 9 7 6" xfId="14260" xr:uid="{00000000-0005-0000-0000-0000164C0000}"/>
    <cellStyle name="SAPBEXheaderText 9 7 6 2" xfId="27663" xr:uid="{00000000-0005-0000-0000-0000174C0000}"/>
    <cellStyle name="SAPBEXheaderText 9 7 7" xfId="15045" xr:uid="{00000000-0005-0000-0000-0000184C0000}"/>
    <cellStyle name="SAPBEXheaderText 9 7 7 2" xfId="28448" xr:uid="{00000000-0005-0000-0000-0000194C0000}"/>
    <cellStyle name="SAPBEXheaderText 9 7 8" xfId="15830" xr:uid="{00000000-0005-0000-0000-00001A4C0000}"/>
    <cellStyle name="SAPBEXheaderText 9 7 8 2" xfId="29233" xr:uid="{00000000-0005-0000-0000-00001B4C0000}"/>
    <cellStyle name="SAPBEXheaderText 9 7 9" xfId="16613" xr:uid="{00000000-0005-0000-0000-00001C4C0000}"/>
    <cellStyle name="SAPBEXheaderText 9 7 9 2" xfId="30016" xr:uid="{00000000-0005-0000-0000-00001D4C0000}"/>
    <cellStyle name="SAPBEXheaderText 9 8" xfId="8987" xr:uid="{00000000-0005-0000-0000-00001E4C0000}"/>
    <cellStyle name="SAPBEXheaderText 9 8 10" xfId="17655" xr:uid="{00000000-0005-0000-0000-00001F4C0000}"/>
    <cellStyle name="SAPBEXheaderText 9 8 10 2" xfId="31058" xr:uid="{00000000-0005-0000-0000-0000204C0000}"/>
    <cellStyle name="SAPBEXheaderText 9 8 11" xfId="18437" xr:uid="{00000000-0005-0000-0000-0000214C0000}"/>
    <cellStyle name="SAPBEXheaderText 9 8 11 2" xfId="31840" xr:uid="{00000000-0005-0000-0000-0000224C0000}"/>
    <cellStyle name="SAPBEXheaderText 9 8 12" xfId="19219" xr:uid="{00000000-0005-0000-0000-0000234C0000}"/>
    <cellStyle name="SAPBEXheaderText 9 8 12 2" xfId="32622" xr:uid="{00000000-0005-0000-0000-0000244C0000}"/>
    <cellStyle name="SAPBEXheaderText 9 8 13" xfId="20001" xr:uid="{00000000-0005-0000-0000-0000254C0000}"/>
    <cellStyle name="SAPBEXheaderText 9 8 13 2" xfId="33404" xr:uid="{00000000-0005-0000-0000-0000264C0000}"/>
    <cellStyle name="SAPBEXheaderText 9 8 14" xfId="20783" xr:uid="{00000000-0005-0000-0000-0000274C0000}"/>
    <cellStyle name="SAPBEXheaderText 9 8 14 2" xfId="34186" xr:uid="{00000000-0005-0000-0000-0000284C0000}"/>
    <cellStyle name="SAPBEXheaderText 9 8 15" xfId="21565" xr:uid="{00000000-0005-0000-0000-0000294C0000}"/>
    <cellStyle name="SAPBEXheaderText 9 8 15 2" xfId="34968" xr:uid="{00000000-0005-0000-0000-00002A4C0000}"/>
    <cellStyle name="SAPBEXheaderText 9 8 16" xfId="22392" xr:uid="{00000000-0005-0000-0000-00002B4C0000}"/>
    <cellStyle name="SAPBEXheaderText 9 8 16 2" xfId="35788" xr:uid="{00000000-0005-0000-0000-00002C4C0000}"/>
    <cellStyle name="SAPBEXheaderText 9 8 17" xfId="10595" xr:uid="{00000000-0005-0000-0000-00002D4C0000}"/>
    <cellStyle name="SAPBEXheaderText 9 8 18" xfId="23998" xr:uid="{00000000-0005-0000-0000-00002E4C0000}"/>
    <cellStyle name="SAPBEXheaderText 9 8 2" xfId="11382" xr:uid="{00000000-0005-0000-0000-00002F4C0000}"/>
    <cellStyle name="SAPBEXheaderText 9 8 2 2" xfId="24785" xr:uid="{00000000-0005-0000-0000-0000304C0000}"/>
    <cellStyle name="SAPBEXheaderText 9 8 3" xfId="12167" xr:uid="{00000000-0005-0000-0000-0000314C0000}"/>
    <cellStyle name="SAPBEXheaderText 9 8 3 2" xfId="25570" xr:uid="{00000000-0005-0000-0000-0000324C0000}"/>
    <cellStyle name="SAPBEXheaderText 9 8 4" xfId="12952" xr:uid="{00000000-0005-0000-0000-0000334C0000}"/>
    <cellStyle name="SAPBEXheaderText 9 8 4 2" xfId="26355" xr:uid="{00000000-0005-0000-0000-0000344C0000}"/>
    <cellStyle name="SAPBEXheaderText 9 8 5" xfId="13737" xr:uid="{00000000-0005-0000-0000-0000354C0000}"/>
    <cellStyle name="SAPBEXheaderText 9 8 5 2" xfId="27140" xr:uid="{00000000-0005-0000-0000-0000364C0000}"/>
    <cellStyle name="SAPBEXheaderText 9 8 6" xfId="14522" xr:uid="{00000000-0005-0000-0000-0000374C0000}"/>
    <cellStyle name="SAPBEXheaderText 9 8 6 2" xfId="27925" xr:uid="{00000000-0005-0000-0000-0000384C0000}"/>
    <cellStyle name="SAPBEXheaderText 9 8 7" xfId="15307" xr:uid="{00000000-0005-0000-0000-0000394C0000}"/>
    <cellStyle name="SAPBEXheaderText 9 8 7 2" xfId="28710" xr:uid="{00000000-0005-0000-0000-00003A4C0000}"/>
    <cellStyle name="SAPBEXheaderText 9 8 8" xfId="16090" xr:uid="{00000000-0005-0000-0000-00003B4C0000}"/>
    <cellStyle name="SAPBEXheaderText 9 8 8 2" xfId="29493" xr:uid="{00000000-0005-0000-0000-00003C4C0000}"/>
    <cellStyle name="SAPBEXheaderText 9 8 9" xfId="16873" xr:uid="{00000000-0005-0000-0000-00003D4C0000}"/>
    <cellStyle name="SAPBEXheaderText 9 8 9 2" xfId="30276" xr:uid="{00000000-0005-0000-0000-00003E4C0000}"/>
    <cellStyle name="SAPBEXheaderText 9 9" xfId="10017" xr:uid="{00000000-0005-0000-0000-00003F4C0000}"/>
    <cellStyle name="SAPBEXheaderText 9 9 2" xfId="23421" xr:uid="{00000000-0005-0000-0000-0000404C0000}"/>
    <cellStyle name="SAPBEXHLevel0" xfId="175" xr:uid="{00000000-0005-0000-0000-0000414C0000}"/>
    <cellStyle name="SAPBEXHLevel0 10" xfId="7728" xr:uid="{00000000-0005-0000-0000-0000424C0000}"/>
    <cellStyle name="SAPBEXHLevel0 10 10" xfId="10074" xr:uid="{00000000-0005-0000-0000-0000434C0000}"/>
    <cellStyle name="SAPBEXHLevel0 10 10 2" xfId="23478" xr:uid="{00000000-0005-0000-0000-0000444C0000}"/>
    <cellStyle name="SAPBEXHLevel0 10 11" xfId="9616" xr:uid="{00000000-0005-0000-0000-0000454C0000}"/>
    <cellStyle name="SAPBEXHLevel0 10 11 2" xfId="23020" xr:uid="{00000000-0005-0000-0000-0000464C0000}"/>
    <cellStyle name="SAPBEXHLevel0 10 12" xfId="9695" xr:uid="{00000000-0005-0000-0000-0000474C0000}"/>
    <cellStyle name="SAPBEXHLevel0 10 12 2" xfId="23099" xr:uid="{00000000-0005-0000-0000-0000484C0000}"/>
    <cellStyle name="SAPBEXHLevel0 10 13" xfId="9963" xr:uid="{00000000-0005-0000-0000-0000494C0000}"/>
    <cellStyle name="SAPBEXHLevel0 10 13 2" xfId="23367" xr:uid="{00000000-0005-0000-0000-00004A4C0000}"/>
    <cellStyle name="SAPBEXHLevel0 10 14" xfId="9608" xr:uid="{00000000-0005-0000-0000-00004B4C0000}"/>
    <cellStyle name="SAPBEXHLevel0 10 14 2" xfId="23012" xr:uid="{00000000-0005-0000-0000-00004C4C0000}"/>
    <cellStyle name="SAPBEXHLevel0 10 15" xfId="9977" xr:uid="{00000000-0005-0000-0000-00004D4C0000}"/>
    <cellStyle name="SAPBEXHLevel0 10 15 2" xfId="23381" xr:uid="{00000000-0005-0000-0000-00004E4C0000}"/>
    <cellStyle name="SAPBEXHLevel0 10 16" xfId="9809" xr:uid="{00000000-0005-0000-0000-00004F4C0000}"/>
    <cellStyle name="SAPBEXHLevel0 10 16 2" xfId="23213" xr:uid="{00000000-0005-0000-0000-0000504C0000}"/>
    <cellStyle name="SAPBEXHLevel0 10 17" xfId="9543" xr:uid="{00000000-0005-0000-0000-0000514C0000}"/>
    <cellStyle name="SAPBEXHLevel0 10 17 2" xfId="22948" xr:uid="{00000000-0005-0000-0000-0000524C0000}"/>
    <cellStyle name="SAPBEXHLevel0 10 18" xfId="10036" xr:uid="{00000000-0005-0000-0000-0000534C0000}"/>
    <cellStyle name="SAPBEXHLevel0 10 18 2" xfId="23440" xr:uid="{00000000-0005-0000-0000-0000544C0000}"/>
    <cellStyle name="SAPBEXHLevel0 10 19" xfId="9920" xr:uid="{00000000-0005-0000-0000-0000554C0000}"/>
    <cellStyle name="SAPBEXHLevel0 10 19 2" xfId="23324" xr:uid="{00000000-0005-0000-0000-0000564C0000}"/>
    <cellStyle name="SAPBEXHLevel0 10 2" xfId="8575" xr:uid="{00000000-0005-0000-0000-0000574C0000}"/>
    <cellStyle name="SAPBEXHLevel0 10 2 10" xfId="14919" xr:uid="{00000000-0005-0000-0000-0000584C0000}"/>
    <cellStyle name="SAPBEXHLevel0 10 2 10 2" xfId="28322" xr:uid="{00000000-0005-0000-0000-0000594C0000}"/>
    <cellStyle name="SAPBEXHLevel0 10 2 11" xfId="15704" xr:uid="{00000000-0005-0000-0000-00005A4C0000}"/>
    <cellStyle name="SAPBEXHLevel0 10 2 11 2" xfId="29107" xr:uid="{00000000-0005-0000-0000-00005B4C0000}"/>
    <cellStyle name="SAPBEXHLevel0 10 2 12" xfId="16487" xr:uid="{00000000-0005-0000-0000-00005C4C0000}"/>
    <cellStyle name="SAPBEXHLevel0 10 2 12 2" xfId="29890" xr:uid="{00000000-0005-0000-0000-00005D4C0000}"/>
    <cellStyle name="SAPBEXHLevel0 10 2 13" xfId="17270" xr:uid="{00000000-0005-0000-0000-00005E4C0000}"/>
    <cellStyle name="SAPBEXHLevel0 10 2 13 2" xfId="30673" xr:uid="{00000000-0005-0000-0000-00005F4C0000}"/>
    <cellStyle name="SAPBEXHLevel0 10 2 14" xfId="18052" xr:uid="{00000000-0005-0000-0000-0000604C0000}"/>
    <cellStyle name="SAPBEXHLevel0 10 2 14 2" xfId="31455" xr:uid="{00000000-0005-0000-0000-0000614C0000}"/>
    <cellStyle name="SAPBEXHLevel0 10 2 15" xfId="18834" xr:uid="{00000000-0005-0000-0000-0000624C0000}"/>
    <cellStyle name="SAPBEXHLevel0 10 2 15 2" xfId="32237" xr:uid="{00000000-0005-0000-0000-0000634C0000}"/>
    <cellStyle name="SAPBEXHLevel0 10 2 16" xfId="19616" xr:uid="{00000000-0005-0000-0000-0000644C0000}"/>
    <cellStyle name="SAPBEXHLevel0 10 2 16 2" xfId="33019" xr:uid="{00000000-0005-0000-0000-0000654C0000}"/>
    <cellStyle name="SAPBEXHLevel0 10 2 17" xfId="20398" xr:uid="{00000000-0005-0000-0000-0000664C0000}"/>
    <cellStyle name="SAPBEXHLevel0 10 2 17 2" xfId="33801" xr:uid="{00000000-0005-0000-0000-0000674C0000}"/>
    <cellStyle name="SAPBEXHLevel0 10 2 18" xfId="21180" xr:uid="{00000000-0005-0000-0000-0000684C0000}"/>
    <cellStyle name="SAPBEXHLevel0 10 2 18 2" xfId="34583" xr:uid="{00000000-0005-0000-0000-0000694C0000}"/>
    <cellStyle name="SAPBEXHLevel0 10 2 19" xfId="22007" xr:uid="{00000000-0005-0000-0000-00006A4C0000}"/>
    <cellStyle name="SAPBEXHLevel0 10 2 19 2" xfId="35403" xr:uid="{00000000-0005-0000-0000-00006B4C0000}"/>
    <cellStyle name="SAPBEXHLevel0 10 2 2" xfId="8853" xr:uid="{00000000-0005-0000-0000-00006C4C0000}"/>
    <cellStyle name="SAPBEXHLevel0 10 2 2 10" xfId="17546" xr:uid="{00000000-0005-0000-0000-00006D4C0000}"/>
    <cellStyle name="SAPBEXHLevel0 10 2 2 10 2" xfId="30949" xr:uid="{00000000-0005-0000-0000-00006E4C0000}"/>
    <cellStyle name="SAPBEXHLevel0 10 2 2 11" xfId="18328" xr:uid="{00000000-0005-0000-0000-00006F4C0000}"/>
    <cellStyle name="SAPBEXHLevel0 10 2 2 11 2" xfId="31731" xr:uid="{00000000-0005-0000-0000-0000704C0000}"/>
    <cellStyle name="SAPBEXHLevel0 10 2 2 12" xfId="19110" xr:uid="{00000000-0005-0000-0000-0000714C0000}"/>
    <cellStyle name="SAPBEXHLevel0 10 2 2 12 2" xfId="32513" xr:uid="{00000000-0005-0000-0000-0000724C0000}"/>
    <cellStyle name="SAPBEXHLevel0 10 2 2 13" xfId="19892" xr:uid="{00000000-0005-0000-0000-0000734C0000}"/>
    <cellStyle name="SAPBEXHLevel0 10 2 2 13 2" xfId="33295" xr:uid="{00000000-0005-0000-0000-0000744C0000}"/>
    <cellStyle name="SAPBEXHLevel0 10 2 2 14" xfId="20674" xr:uid="{00000000-0005-0000-0000-0000754C0000}"/>
    <cellStyle name="SAPBEXHLevel0 10 2 2 14 2" xfId="34077" xr:uid="{00000000-0005-0000-0000-0000764C0000}"/>
    <cellStyle name="SAPBEXHLevel0 10 2 2 15" xfId="21456" xr:uid="{00000000-0005-0000-0000-0000774C0000}"/>
    <cellStyle name="SAPBEXHLevel0 10 2 2 15 2" xfId="34859" xr:uid="{00000000-0005-0000-0000-0000784C0000}"/>
    <cellStyle name="SAPBEXHLevel0 10 2 2 16" xfId="22283" xr:uid="{00000000-0005-0000-0000-0000794C0000}"/>
    <cellStyle name="SAPBEXHLevel0 10 2 2 16 2" xfId="35679" xr:uid="{00000000-0005-0000-0000-00007A4C0000}"/>
    <cellStyle name="SAPBEXHLevel0 10 2 2 17" xfId="10486" xr:uid="{00000000-0005-0000-0000-00007B4C0000}"/>
    <cellStyle name="SAPBEXHLevel0 10 2 2 18" xfId="23889" xr:uid="{00000000-0005-0000-0000-00007C4C0000}"/>
    <cellStyle name="SAPBEXHLevel0 10 2 2 2" xfId="11271" xr:uid="{00000000-0005-0000-0000-00007D4C0000}"/>
    <cellStyle name="SAPBEXHLevel0 10 2 2 2 2" xfId="24674" xr:uid="{00000000-0005-0000-0000-00007E4C0000}"/>
    <cellStyle name="SAPBEXHLevel0 10 2 2 3" xfId="12056" xr:uid="{00000000-0005-0000-0000-00007F4C0000}"/>
    <cellStyle name="SAPBEXHLevel0 10 2 2 3 2" xfId="25459" xr:uid="{00000000-0005-0000-0000-0000804C0000}"/>
    <cellStyle name="SAPBEXHLevel0 10 2 2 4" xfId="12841" xr:uid="{00000000-0005-0000-0000-0000814C0000}"/>
    <cellStyle name="SAPBEXHLevel0 10 2 2 4 2" xfId="26244" xr:uid="{00000000-0005-0000-0000-0000824C0000}"/>
    <cellStyle name="SAPBEXHLevel0 10 2 2 5" xfId="13626" xr:uid="{00000000-0005-0000-0000-0000834C0000}"/>
    <cellStyle name="SAPBEXHLevel0 10 2 2 5 2" xfId="27029" xr:uid="{00000000-0005-0000-0000-0000844C0000}"/>
    <cellStyle name="SAPBEXHLevel0 10 2 2 6" xfId="14411" xr:uid="{00000000-0005-0000-0000-0000854C0000}"/>
    <cellStyle name="SAPBEXHLevel0 10 2 2 6 2" xfId="27814" xr:uid="{00000000-0005-0000-0000-0000864C0000}"/>
    <cellStyle name="SAPBEXHLevel0 10 2 2 7" xfId="15196" xr:uid="{00000000-0005-0000-0000-0000874C0000}"/>
    <cellStyle name="SAPBEXHLevel0 10 2 2 7 2" xfId="28599" xr:uid="{00000000-0005-0000-0000-0000884C0000}"/>
    <cellStyle name="SAPBEXHLevel0 10 2 2 8" xfId="15980" xr:uid="{00000000-0005-0000-0000-0000894C0000}"/>
    <cellStyle name="SAPBEXHLevel0 10 2 2 8 2" xfId="29383" xr:uid="{00000000-0005-0000-0000-00008A4C0000}"/>
    <cellStyle name="SAPBEXHLevel0 10 2 2 9" xfId="16763" xr:uid="{00000000-0005-0000-0000-00008B4C0000}"/>
    <cellStyle name="SAPBEXHLevel0 10 2 2 9 2" xfId="30166" xr:uid="{00000000-0005-0000-0000-00008C4C0000}"/>
    <cellStyle name="SAPBEXHLevel0 10 2 20" xfId="9422" xr:uid="{00000000-0005-0000-0000-00008D4C0000}"/>
    <cellStyle name="SAPBEXHLevel0 10 2 21" xfId="22827" xr:uid="{00000000-0005-0000-0000-00008E4C0000}"/>
    <cellStyle name="SAPBEXHLevel0 10 2 3" xfId="9154" xr:uid="{00000000-0005-0000-0000-00008F4C0000}"/>
    <cellStyle name="SAPBEXHLevel0 10 2 3 10" xfId="17822" xr:uid="{00000000-0005-0000-0000-0000904C0000}"/>
    <cellStyle name="SAPBEXHLevel0 10 2 3 10 2" xfId="31225" xr:uid="{00000000-0005-0000-0000-0000914C0000}"/>
    <cellStyle name="SAPBEXHLevel0 10 2 3 11" xfId="18604" xr:uid="{00000000-0005-0000-0000-0000924C0000}"/>
    <cellStyle name="SAPBEXHLevel0 10 2 3 11 2" xfId="32007" xr:uid="{00000000-0005-0000-0000-0000934C0000}"/>
    <cellStyle name="SAPBEXHLevel0 10 2 3 12" xfId="19386" xr:uid="{00000000-0005-0000-0000-0000944C0000}"/>
    <cellStyle name="SAPBEXHLevel0 10 2 3 12 2" xfId="32789" xr:uid="{00000000-0005-0000-0000-0000954C0000}"/>
    <cellStyle name="SAPBEXHLevel0 10 2 3 13" xfId="20168" xr:uid="{00000000-0005-0000-0000-0000964C0000}"/>
    <cellStyle name="SAPBEXHLevel0 10 2 3 13 2" xfId="33571" xr:uid="{00000000-0005-0000-0000-0000974C0000}"/>
    <cellStyle name="SAPBEXHLevel0 10 2 3 14" xfId="20950" xr:uid="{00000000-0005-0000-0000-0000984C0000}"/>
    <cellStyle name="SAPBEXHLevel0 10 2 3 14 2" xfId="34353" xr:uid="{00000000-0005-0000-0000-0000994C0000}"/>
    <cellStyle name="SAPBEXHLevel0 10 2 3 15" xfId="21732" xr:uid="{00000000-0005-0000-0000-00009A4C0000}"/>
    <cellStyle name="SAPBEXHLevel0 10 2 3 15 2" xfId="35135" xr:uid="{00000000-0005-0000-0000-00009B4C0000}"/>
    <cellStyle name="SAPBEXHLevel0 10 2 3 16" xfId="22559" xr:uid="{00000000-0005-0000-0000-00009C4C0000}"/>
    <cellStyle name="SAPBEXHLevel0 10 2 3 16 2" xfId="35955" xr:uid="{00000000-0005-0000-0000-00009D4C0000}"/>
    <cellStyle name="SAPBEXHLevel0 10 2 3 17" xfId="10762" xr:uid="{00000000-0005-0000-0000-00009E4C0000}"/>
    <cellStyle name="SAPBEXHLevel0 10 2 3 18" xfId="24165" xr:uid="{00000000-0005-0000-0000-00009F4C0000}"/>
    <cellStyle name="SAPBEXHLevel0 10 2 3 2" xfId="11549" xr:uid="{00000000-0005-0000-0000-0000A04C0000}"/>
    <cellStyle name="SAPBEXHLevel0 10 2 3 2 2" xfId="24952" xr:uid="{00000000-0005-0000-0000-0000A14C0000}"/>
    <cellStyle name="SAPBEXHLevel0 10 2 3 3" xfId="12334" xr:uid="{00000000-0005-0000-0000-0000A24C0000}"/>
    <cellStyle name="SAPBEXHLevel0 10 2 3 3 2" xfId="25737" xr:uid="{00000000-0005-0000-0000-0000A34C0000}"/>
    <cellStyle name="SAPBEXHLevel0 10 2 3 4" xfId="13119" xr:uid="{00000000-0005-0000-0000-0000A44C0000}"/>
    <cellStyle name="SAPBEXHLevel0 10 2 3 4 2" xfId="26522" xr:uid="{00000000-0005-0000-0000-0000A54C0000}"/>
    <cellStyle name="SAPBEXHLevel0 10 2 3 5" xfId="13904" xr:uid="{00000000-0005-0000-0000-0000A64C0000}"/>
    <cellStyle name="SAPBEXHLevel0 10 2 3 5 2" xfId="27307" xr:uid="{00000000-0005-0000-0000-0000A74C0000}"/>
    <cellStyle name="SAPBEXHLevel0 10 2 3 6" xfId="14689" xr:uid="{00000000-0005-0000-0000-0000A84C0000}"/>
    <cellStyle name="SAPBEXHLevel0 10 2 3 6 2" xfId="28092" xr:uid="{00000000-0005-0000-0000-0000A94C0000}"/>
    <cellStyle name="SAPBEXHLevel0 10 2 3 7" xfId="15474" xr:uid="{00000000-0005-0000-0000-0000AA4C0000}"/>
    <cellStyle name="SAPBEXHLevel0 10 2 3 7 2" xfId="28877" xr:uid="{00000000-0005-0000-0000-0000AB4C0000}"/>
    <cellStyle name="SAPBEXHLevel0 10 2 3 8" xfId="16257" xr:uid="{00000000-0005-0000-0000-0000AC4C0000}"/>
    <cellStyle name="SAPBEXHLevel0 10 2 3 8 2" xfId="29660" xr:uid="{00000000-0005-0000-0000-0000AD4C0000}"/>
    <cellStyle name="SAPBEXHLevel0 10 2 3 9" xfId="17040" xr:uid="{00000000-0005-0000-0000-0000AE4C0000}"/>
    <cellStyle name="SAPBEXHLevel0 10 2 3 9 2" xfId="30443" xr:uid="{00000000-0005-0000-0000-0000AF4C0000}"/>
    <cellStyle name="SAPBEXHLevel0 10 2 4" xfId="10210" xr:uid="{00000000-0005-0000-0000-0000B04C0000}"/>
    <cellStyle name="SAPBEXHLevel0 10 2 4 2" xfId="23613" xr:uid="{00000000-0005-0000-0000-0000B14C0000}"/>
    <cellStyle name="SAPBEXHLevel0 10 2 5" xfId="10994" xr:uid="{00000000-0005-0000-0000-0000B24C0000}"/>
    <cellStyle name="SAPBEXHLevel0 10 2 5 2" xfId="24397" xr:uid="{00000000-0005-0000-0000-0000B34C0000}"/>
    <cellStyle name="SAPBEXHLevel0 10 2 6" xfId="11779" xr:uid="{00000000-0005-0000-0000-0000B44C0000}"/>
    <cellStyle name="SAPBEXHLevel0 10 2 6 2" xfId="25182" xr:uid="{00000000-0005-0000-0000-0000B54C0000}"/>
    <cellStyle name="SAPBEXHLevel0 10 2 7" xfId="12564" xr:uid="{00000000-0005-0000-0000-0000B64C0000}"/>
    <cellStyle name="SAPBEXHLevel0 10 2 7 2" xfId="25967" xr:uid="{00000000-0005-0000-0000-0000B74C0000}"/>
    <cellStyle name="SAPBEXHLevel0 10 2 8" xfId="13349" xr:uid="{00000000-0005-0000-0000-0000B84C0000}"/>
    <cellStyle name="SAPBEXHLevel0 10 2 8 2" xfId="26752" xr:uid="{00000000-0005-0000-0000-0000B94C0000}"/>
    <cellStyle name="SAPBEXHLevel0 10 2 9" xfId="14134" xr:uid="{00000000-0005-0000-0000-0000BA4C0000}"/>
    <cellStyle name="SAPBEXHLevel0 10 2 9 2" xfId="27537" xr:uid="{00000000-0005-0000-0000-0000BB4C0000}"/>
    <cellStyle name="SAPBEXHLevel0 10 20" xfId="9925" xr:uid="{00000000-0005-0000-0000-0000BC4C0000}"/>
    <cellStyle name="SAPBEXHLevel0 10 20 2" xfId="23329" xr:uid="{00000000-0005-0000-0000-0000BD4C0000}"/>
    <cellStyle name="SAPBEXHLevel0 10 21" xfId="9867" xr:uid="{00000000-0005-0000-0000-0000BE4C0000}"/>
    <cellStyle name="SAPBEXHLevel0 10 21 2" xfId="23271" xr:uid="{00000000-0005-0000-0000-0000BF4C0000}"/>
    <cellStyle name="SAPBEXHLevel0 10 22" xfId="9659" xr:uid="{00000000-0005-0000-0000-0000C04C0000}"/>
    <cellStyle name="SAPBEXHLevel0 10 22 2" xfId="23063" xr:uid="{00000000-0005-0000-0000-0000C14C0000}"/>
    <cellStyle name="SAPBEXHLevel0 10 23" xfId="9735" xr:uid="{00000000-0005-0000-0000-0000C24C0000}"/>
    <cellStyle name="SAPBEXHLevel0 10 23 2" xfId="23139" xr:uid="{00000000-0005-0000-0000-0000C34C0000}"/>
    <cellStyle name="SAPBEXHLevel0 10 24" xfId="21858" xr:uid="{00000000-0005-0000-0000-0000C44C0000}"/>
    <cellStyle name="SAPBEXHLevel0 10 24 2" xfId="35254" xr:uid="{00000000-0005-0000-0000-0000C54C0000}"/>
    <cellStyle name="SAPBEXHLevel0 10 25" xfId="9273" xr:uid="{00000000-0005-0000-0000-0000C64C0000}"/>
    <cellStyle name="SAPBEXHLevel0 10 26" xfId="22678" xr:uid="{00000000-0005-0000-0000-0000C74C0000}"/>
    <cellStyle name="SAPBEXHLevel0 10 27" xfId="8425" xr:uid="{00000000-0005-0000-0000-0000C84C0000}"/>
    <cellStyle name="SAPBEXHLevel0 10 3" xfId="8633" xr:uid="{00000000-0005-0000-0000-0000C94C0000}"/>
    <cellStyle name="SAPBEXHLevel0 10 3 10" xfId="14977" xr:uid="{00000000-0005-0000-0000-0000CA4C0000}"/>
    <cellStyle name="SAPBEXHLevel0 10 3 10 2" xfId="28380" xr:uid="{00000000-0005-0000-0000-0000CB4C0000}"/>
    <cellStyle name="SAPBEXHLevel0 10 3 11" xfId="15762" xr:uid="{00000000-0005-0000-0000-0000CC4C0000}"/>
    <cellStyle name="SAPBEXHLevel0 10 3 11 2" xfId="29165" xr:uid="{00000000-0005-0000-0000-0000CD4C0000}"/>
    <cellStyle name="SAPBEXHLevel0 10 3 12" xfId="16545" xr:uid="{00000000-0005-0000-0000-0000CE4C0000}"/>
    <cellStyle name="SAPBEXHLevel0 10 3 12 2" xfId="29948" xr:uid="{00000000-0005-0000-0000-0000CF4C0000}"/>
    <cellStyle name="SAPBEXHLevel0 10 3 13" xfId="17328" xr:uid="{00000000-0005-0000-0000-0000D04C0000}"/>
    <cellStyle name="SAPBEXHLevel0 10 3 13 2" xfId="30731" xr:uid="{00000000-0005-0000-0000-0000D14C0000}"/>
    <cellStyle name="SAPBEXHLevel0 10 3 14" xfId="18110" xr:uid="{00000000-0005-0000-0000-0000D24C0000}"/>
    <cellStyle name="SAPBEXHLevel0 10 3 14 2" xfId="31513" xr:uid="{00000000-0005-0000-0000-0000D34C0000}"/>
    <cellStyle name="SAPBEXHLevel0 10 3 15" xfId="18892" xr:uid="{00000000-0005-0000-0000-0000D44C0000}"/>
    <cellStyle name="SAPBEXHLevel0 10 3 15 2" xfId="32295" xr:uid="{00000000-0005-0000-0000-0000D54C0000}"/>
    <cellStyle name="SAPBEXHLevel0 10 3 16" xfId="19674" xr:uid="{00000000-0005-0000-0000-0000D64C0000}"/>
    <cellStyle name="SAPBEXHLevel0 10 3 16 2" xfId="33077" xr:uid="{00000000-0005-0000-0000-0000D74C0000}"/>
    <cellStyle name="SAPBEXHLevel0 10 3 17" xfId="20456" xr:uid="{00000000-0005-0000-0000-0000D84C0000}"/>
    <cellStyle name="SAPBEXHLevel0 10 3 17 2" xfId="33859" xr:uid="{00000000-0005-0000-0000-0000D94C0000}"/>
    <cellStyle name="SAPBEXHLevel0 10 3 18" xfId="21238" xr:uid="{00000000-0005-0000-0000-0000DA4C0000}"/>
    <cellStyle name="SAPBEXHLevel0 10 3 18 2" xfId="34641" xr:uid="{00000000-0005-0000-0000-0000DB4C0000}"/>
    <cellStyle name="SAPBEXHLevel0 10 3 19" xfId="22065" xr:uid="{00000000-0005-0000-0000-0000DC4C0000}"/>
    <cellStyle name="SAPBEXHLevel0 10 3 19 2" xfId="35461" xr:uid="{00000000-0005-0000-0000-0000DD4C0000}"/>
    <cellStyle name="SAPBEXHLevel0 10 3 2" xfId="8911" xr:uid="{00000000-0005-0000-0000-0000DE4C0000}"/>
    <cellStyle name="SAPBEXHLevel0 10 3 2 10" xfId="17604" xr:uid="{00000000-0005-0000-0000-0000DF4C0000}"/>
    <cellStyle name="SAPBEXHLevel0 10 3 2 10 2" xfId="31007" xr:uid="{00000000-0005-0000-0000-0000E04C0000}"/>
    <cellStyle name="SAPBEXHLevel0 10 3 2 11" xfId="18386" xr:uid="{00000000-0005-0000-0000-0000E14C0000}"/>
    <cellStyle name="SAPBEXHLevel0 10 3 2 11 2" xfId="31789" xr:uid="{00000000-0005-0000-0000-0000E24C0000}"/>
    <cellStyle name="SAPBEXHLevel0 10 3 2 12" xfId="19168" xr:uid="{00000000-0005-0000-0000-0000E34C0000}"/>
    <cellStyle name="SAPBEXHLevel0 10 3 2 12 2" xfId="32571" xr:uid="{00000000-0005-0000-0000-0000E44C0000}"/>
    <cellStyle name="SAPBEXHLevel0 10 3 2 13" xfId="19950" xr:uid="{00000000-0005-0000-0000-0000E54C0000}"/>
    <cellStyle name="SAPBEXHLevel0 10 3 2 13 2" xfId="33353" xr:uid="{00000000-0005-0000-0000-0000E64C0000}"/>
    <cellStyle name="SAPBEXHLevel0 10 3 2 14" xfId="20732" xr:uid="{00000000-0005-0000-0000-0000E74C0000}"/>
    <cellStyle name="SAPBEXHLevel0 10 3 2 14 2" xfId="34135" xr:uid="{00000000-0005-0000-0000-0000E84C0000}"/>
    <cellStyle name="SAPBEXHLevel0 10 3 2 15" xfId="21514" xr:uid="{00000000-0005-0000-0000-0000E94C0000}"/>
    <cellStyle name="SAPBEXHLevel0 10 3 2 15 2" xfId="34917" xr:uid="{00000000-0005-0000-0000-0000EA4C0000}"/>
    <cellStyle name="SAPBEXHLevel0 10 3 2 16" xfId="22341" xr:uid="{00000000-0005-0000-0000-0000EB4C0000}"/>
    <cellStyle name="SAPBEXHLevel0 10 3 2 16 2" xfId="35737" xr:uid="{00000000-0005-0000-0000-0000EC4C0000}"/>
    <cellStyle name="SAPBEXHLevel0 10 3 2 17" xfId="10544" xr:uid="{00000000-0005-0000-0000-0000ED4C0000}"/>
    <cellStyle name="SAPBEXHLevel0 10 3 2 18" xfId="23947" xr:uid="{00000000-0005-0000-0000-0000EE4C0000}"/>
    <cellStyle name="SAPBEXHLevel0 10 3 2 2" xfId="11329" xr:uid="{00000000-0005-0000-0000-0000EF4C0000}"/>
    <cellStyle name="SAPBEXHLevel0 10 3 2 2 2" xfId="24732" xr:uid="{00000000-0005-0000-0000-0000F04C0000}"/>
    <cellStyle name="SAPBEXHLevel0 10 3 2 3" xfId="12114" xr:uid="{00000000-0005-0000-0000-0000F14C0000}"/>
    <cellStyle name="SAPBEXHLevel0 10 3 2 3 2" xfId="25517" xr:uid="{00000000-0005-0000-0000-0000F24C0000}"/>
    <cellStyle name="SAPBEXHLevel0 10 3 2 4" xfId="12899" xr:uid="{00000000-0005-0000-0000-0000F34C0000}"/>
    <cellStyle name="SAPBEXHLevel0 10 3 2 4 2" xfId="26302" xr:uid="{00000000-0005-0000-0000-0000F44C0000}"/>
    <cellStyle name="SAPBEXHLevel0 10 3 2 5" xfId="13684" xr:uid="{00000000-0005-0000-0000-0000F54C0000}"/>
    <cellStyle name="SAPBEXHLevel0 10 3 2 5 2" xfId="27087" xr:uid="{00000000-0005-0000-0000-0000F64C0000}"/>
    <cellStyle name="SAPBEXHLevel0 10 3 2 6" xfId="14469" xr:uid="{00000000-0005-0000-0000-0000F74C0000}"/>
    <cellStyle name="SAPBEXHLevel0 10 3 2 6 2" xfId="27872" xr:uid="{00000000-0005-0000-0000-0000F84C0000}"/>
    <cellStyle name="SAPBEXHLevel0 10 3 2 7" xfId="15254" xr:uid="{00000000-0005-0000-0000-0000F94C0000}"/>
    <cellStyle name="SAPBEXHLevel0 10 3 2 7 2" xfId="28657" xr:uid="{00000000-0005-0000-0000-0000FA4C0000}"/>
    <cellStyle name="SAPBEXHLevel0 10 3 2 8" xfId="16038" xr:uid="{00000000-0005-0000-0000-0000FB4C0000}"/>
    <cellStyle name="SAPBEXHLevel0 10 3 2 8 2" xfId="29441" xr:uid="{00000000-0005-0000-0000-0000FC4C0000}"/>
    <cellStyle name="SAPBEXHLevel0 10 3 2 9" xfId="16821" xr:uid="{00000000-0005-0000-0000-0000FD4C0000}"/>
    <cellStyle name="SAPBEXHLevel0 10 3 2 9 2" xfId="30224" xr:uid="{00000000-0005-0000-0000-0000FE4C0000}"/>
    <cellStyle name="SAPBEXHLevel0 10 3 20" xfId="9480" xr:uid="{00000000-0005-0000-0000-0000FF4C0000}"/>
    <cellStyle name="SAPBEXHLevel0 10 3 21" xfId="22885" xr:uid="{00000000-0005-0000-0000-0000004D0000}"/>
    <cellStyle name="SAPBEXHLevel0 10 3 3" xfId="9212" xr:uid="{00000000-0005-0000-0000-0000014D0000}"/>
    <cellStyle name="SAPBEXHLevel0 10 3 3 10" xfId="17880" xr:uid="{00000000-0005-0000-0000-0000024D0000}"/>
    <cellStyle name="SAPBEXHLevel0 10 3 3 10 2" xfId="31283" xr:uid="{00000000-0005-0000-0000-0000034D0000}"/>
    <cellStyle name="SAPBEXHLevel0 10 3 3 11" xfId="18662" xr:uid="{00000000-0005-0000-0000-0000044D0000}"/>
    <cellStyle name="SAPBEXHLevel0 10 3 3 11 2" xfId="32065" xr:uid="{00000000-0005-0000-0000-0000054D0000}"/>
    <cellStyle name="SAPBEXHLevel0 10 3 3 12" xfId="19444" xr:uid="{00000000-0005-0000-0000-0000064D0000}"/>
    <cellStyle name="SAPBEXHLevel0 10 3 3 12 2" xfId="32847" xr:uid="{00000000-0005-0000-0000-0000074D0000}"/>
    <cellStyle name="SAPBEXHLevel0 10 3 3 13" xfId="20226" xr:uid="{00000000-0005-0000-0000-0000084D0000}"/>
    <cellStyle name="SAPBEXHLevel0 10 3 3 13 2" xfId="33629" xr:uid="{00000000-0005-0000-0000-0000094D0000}"/>
    <cellStyle name="SAPBEXHLevel0 10 3 3 14" xfId="21008" xr:uid="{00000000-0005-0000-0000-00000A4D0000}"/>
    <cellStyle name="SAPBEXHLevel0 10 3 3 14 2" xfId="34411" xr:uid="{00000000-0005-0000-0000-00000B4D0000}"/>
    <cellStyle name="SAPBEXHLevel0 10 3 3 15" xfId="21790" xr:uid="{00000000-0005-0000-0000-00000C4D0000}"/>
    <cellStyle name="SAPBEXHLevel0 10 3 3 15 2" xfId="35193" xr:uid="{00000000-0005-0000-0000-00000D4D0000}"/>
    <cellStyle name="SAPBEXHLevel0 10 3 3 16" xfId="22617" xr:uid="{00000000-0005-0000-0000-00000E4D0000}"/>
    <cellStyle name="SAPBEXHLevel0 10 3 3 16 2" xfId="36013" xr:uid="{00000000-0005-0000-0000-00000F4D0000}"/>
    <cellStyle name="SAPBEXHLevel0 10 3 3 17" xfId="10820" xr:uid="{00000000-0005-0000-0000-0000104D0000}"/>
    <cellStyle name="SAPBEXHLevel0 10 3 3 18" xfId="24223" xr:uid="{00000000-0005-0000-0000-0000114D0000}"/>
    <cellStyle name="SAPBEXHLevel0 10 3 3 2" xfId="11607" xr:uid="{00000000-0005-0000-0000-0000124D0000}"/>
    <cellStyle name="SAPBEXHLevel0 10 3 3 2 2" xfId="25010" xr:uid="{00000000-0005-0000-0000-0000134D0000}"/>
    <cellStyle name="SAPBEXHLevel0 10 3 3 3" xfId="12392" xr:uid="{00000000-0005-0000-0000-0000144D0000}"/>
    <cellStyle name="SAPBEXHLevel0 10 3 3 3 2" xfId="25795" xr:uid="{00000000-0005-0000-0000-0000154D0000}"/>
    <cellStyle name="SAPBEXHLevel0 10 3 3 4" xfId="13177" xr:uid="{00000000-0005-0000-0000-0000164D0000}"/>
    <cellStyle name="SAPBEXHLevel0 10 3 3 4 2" xfId="26580" xr:uid="{00000000-0005-0000-0000-0000174D0000}"/>
    <cellStyle name="SAPBEXHLevel0 10 3 3 5" xfId="13962" xr:uid="{00000000-0005-0000-0000-0000184D0000}"/>
    <cellStyle name="SAPBEXHLevel0 10 3 3 5 2" xfId="27365" xr:uid="{00000000-0005-0000-0000-0000194D0000}"/>
    <cellStyle name="SAPBEXHLevel0 10 3 3 6" xfId="14747" xr:uid="{00000000-0005-0000-0000-00001A4D0000}"/>
    <cellStyle name="SAPBEXHLevel0 10 3 3 6 2" xfId="28150" xr:uid="{00000000-0005-0000-0000-00001B4D0000}"/>
    <cellStyle name="SAPBEXHLevel0 10 3 3 7" xfId="15532" xr:uid="{00000000-0005-0000-0000-00001C4D0000}"/>
    <cellStyle name="SAPBEXHLevel0 10 3 3 7 2" xfId="28935" xr:uid="{00000000-0005-0000-0000-00001D4D0000}"/>
    <cellStyle name="SAPBEXHLevel0 10 3 3 8" xfId="16315" xr:uid="{00000000-0005-0000-0000-00001E4D0000}"/>
    <cellStyle name="SAPBEXHLevel0 10 3 3 8 2" xfId="29718" xr:uid="{00000000-0005-0000-0000-00001F4D0000}"/>
    <cellStyle name="SAPBEXHLevel0 10 3 3 9" xfId="17098" xr:uid="{00000000-0005-0000-0000-0000204D0000}"/>
    <cellStyle name="SAPBEXHLevel0 10 3 3 9 2" xfId="30501" xr:uid="{00000000-0005-0000-0000-0000214D0000}"/>
    <cellStyle name="SAPBEXHLevel0 10 3 4" xfId="10268" xr:uid="{00000000-0005-0000-0000-0000224D0000}"/>
    <cellStyle name="SAPBEXHLevel0 10 3 4 2" xfId="23671" xr:uid="{00000000-0005-0000-0000-0000234D0000}"/>
    <cellStyle name="SAPBEXHLevel0 10 3 5" xfId="11052" xr:uid="{00000000-0005-0000-0000-0000244D0000}"/>
    <cellStyle name="SAPBEXHLevel0 10 3 5 2" xfId="24455" xr:uid="{00000000-0005-0000-0000-0000254D0000}"/>
    <cellStyle name="SAPBEXHLevel0 10 3 6" xfId="11837" xr:uid="{00000000-0005-0000-0000-0000264D0000}"/>
    <cellStyle name="SAPBEXHLevel0 10 3 6 2" xfId="25240" xr:uid="{00000000-0005-0000-0000-0000274D0000}"/>
    <cellStyle name="SAPBEXHLevel0 10 3 7" xfId="12622" xr:uid="{00000000-0005-0000-0000-0000284D0000}"/>
    <cellStyle name="SAPBEXHLevel0 10 3 7 2" xfId="26025" xr:uid="{00000000-0005-0000-0000-0000294D0000}"/>
    <cellStyle name="SAPBEXHLevel0 10 3 8" xfId="13407" xr:uid="{00000000-0005-0000-0000-00002A4D0000}"/>
    <cellStyle name="SAPBEXHLevel0 10 3 8 2" xfId="26810" xr:uid="{00000000-0005-0000-0000-00002B4D0000}"/>
    <cellStyle name="SAPBEXHLevel0 10 3 9" xfId="14192" xr:uid="{00000000-0005-0000-0000-00002C4D0000}"/>
    <cellStyle name="SAPBEXHLevel0 10 3 9 2" xfId="27595" xr:uid="{00000000-0005-0000-0000-00002D4D0000}"/>
    <cellStyle name="SAPBEXHLevel0 10 4" xfId="8640" xr:uid="{00000000-0005-0000-0000-00002E4D0000}"/>
    <cellStyle name="SAPBEXHLevel0 10 4 10" xfId="14984" xr:uid="{00000000-0005-0000-0000-00002F4D0000}"/>
    <cellStyle name="SAPBEXHLevel0 10 4 10 2" xfId="28387" xr:uid="{00000000-0005-0000-0000-0000304D0000}"/>
    <cellStyle name="SAPBEXHLevel0 10 4 11" xfId="15769" xr:uid="{00000000-0005-0000-0000-0000314D0000}"/>
    <cellStyle name="SAPBEXHLevel0 10 4 11 2" xfId="29172" xr:uid="{00000000-0005-0000-0000-0000324D0000}"/>
    <cellStyle name="SAPBEXHLevel0 10 4 12" xfId="16552" xr:uid="{00000000-0005-0000-0000-0000334D0000}"/>
    <cellStyle name="SAPBEXHLevel0 10 4 12 2" xfId="29955" xr:uid="{00000000-0005-0000-0000-0000344D0000}"/>
    <cellStyle name="SAPBEXHLevel0 10 4 13" xfId="17335" xr:uid="{00000000-0005-0000-0000-0000354D0000}"/>
    <cellStyle name="SAPBEXHLevel0 10 4 13 2" xfId="30738" xr:uid="{00000000-0005-0000-0000-0000364D0000}"/>
    <cellStyle name="SAPBEXHLevel0 10 4 14" xfId="18117" xr:uid="{00000000-0005-0000-0000-0000374D0000}"/>
    <cellStyle name="SAPBEXHLevel0 10 4 14 2" xfId="31520" xr:uid="{00000000-0005-0000-0000-0000384D0000}"/>
    <cellStyle name="SAPBEXHLevel0 10 4 15" xfId="18899" xr:uid="{00000000-0005-0000-0000-0000394D0000}"/>
    <cellStyle name="SAPBEXHLevel0 10 4 15 2" xfId="32302" xr:uid="{00000000-0005-0000-0000-00003A4D0000}"/>
    <cellStyle name="SAPBEXHLevel0 10 4 16" xfId="19681" xr:uid="{00000000-0005-0000-0000-00003B4D0000}"/>
    <cellStyle name="SAPBEXHLevel0 10 4 16 2" xfId="33084" xr:uid="{00000000-0005-0000-0000-00003C4D0000}"/>
    <cellStyle name="SAPBEXHLevel0 10 4 17" xfId="20463" xr:uid="{00000000-0005-0000-0000-00003D4D0000}"/>
    <cellStyle name="SAPBEXHLevel0 10 4 17 2" xfId="33866" xr:uid="{00000000-0005-0000-0000-00003E4D0000}"/>
    <cellStyle name="SAPBEXHLevel0 10 4 18" xfId="21245" xr:uid="{00000000-0005-0000-0000-00003F4D0000}"/>
    <cellStyle name="SAPBEXHLevel0 10 4 18 2" xfId="34648" xr:uid="{00000000-0005-0000-0000-0000404D0000}"/>
    <cellStyle name="SAPBEXHLevel0 10 4 19" xfId="22072" xr:uid="{00000000-0005-0000-0000-0000414D0000}"/>
    <cellStyle name="SAPBEXHLevel0 10 4 19 2" xfId="35468" xr:uid="{00000000-0005-0000-0000-0000424D0000}"/>
    <cellStyle name="SAPBEXHLevel0 10 4 2" xfId="8918" xr:uid="{00000000-0005-0000-0000-0000434D0000}"/>
    <cellStyle name="SAPBEXHLevel0 10 4 2 10" xfId="17611" xr:uid="{00000000-0005-0000-0000-0000444D0000}"/>
    <cellStyle name="SAPBEXHLevel0 10 4 2 10 2" xfId="31014" xr:uid="{00000000-0005-0000-0000-0000454D0000}"/>
    <cellStyle name="SAPBEXHLevel0 10 4 2 11" xfId="18393" xr:uid="{00000000-0005-0000-0000-0000464D0000}"/>
    <cellStyle name="SAPBEXHLevel0 10 4 2 11 2" xfId="31796" xr:uid="{00000000-0005-0000-0000-0000474D0000}"/>
    <cellStyle name="SAPBEXHLevel0 10 4 2 12" xfId="19175" xr:uid="{00000000-0005-0000-0000-0000484D0000}"/>
    <cellStyle name="SAPBEXHLevel0 10 4 2 12 2" xfId="32578" xr:uid="{00000000-0005-0000-0000-0000494D0000}"/>
    <cellStyle name="SAPBEXHLevel0 10 4 2 13" xfId="19957" xr:uid="{00000000-0005-0000-0000-00004A4D0000}"/>
    <cellStyle name="SAPBEXHLevel0 10 4 2 13 2" xfId="33360" xr:uid="{00000000-0005-0000-0000-00004B4D0000}"/>
    <cellStyle name="SAPBEXHLevel0 10 4 2 14" xfId="20739" xr:uid="{00000000-0005-0000-0000-00004C4D0000}"/>
    <cellStyle name="SAPBEXHLevel0 10 4 2 14 2" xfId="34142" xr:uid="{00000000-0005-0000-0000-00004D4D0000}"/>
    <cellStyle name="SAPBEXHLevel0 10 4 2 15" xfId="21521" xr:uid="{00000000-0005-0000-0000-00004E4D0000}"/>
    <cellStyle name="SAPBEXHLevel0 10 4 2 15 2" xfId="34924" xr:uid="{00000000-0005-0000-0000-00004F4D0000}"/>
    <cellStyle name="SAPBEXHLevel0 10 4 2 16" xfId="22348" xr:uid="{00000000-0005-0000-0000-0000504D0000}"/>
    <cellStyle name="SAPBEXHLevel0 10 4 2 16 2" xfId="35744" xr:uid="{00000000-0005-0000-0000-0000514D0000}"/>
    <cellStyle name="SAPBEXHLevel0 10 4 2 17" xfId="10551" xr:uid="{00000000-0005-0000-0000-0000524D0000}"/>
    <cellStyle name="SAPBEXHLevel0 10 4 2 18" xfId="23954" xr:uid="{00000000-0005-0000-0000-0000534D0000}"/>
    <cellStyle name="SAPBEXHLevel0 10 4 2 2" xfId="11336" xr:uid="{00000000-0005-0000-0000-0000544D0000}"/>
    <cellStyle name="SAPBEXHLevel0 10 4 2 2 2" xfId="24739" xr:uid="{00000000-0005-0000-0000-0000554D0000}"/>
    <cellStyle name="SAPBEXHLevel0 10 4 2 3" xfId="12121" xr:uid="{00000000-0005-0000-0000-0000564D0000}"/>
    <cellStyle name="SAPBEXHLevel0 10 4 2 3 2" xfId="25524" xr:uid="{00000000-0005-0000-0000-0000574D0000}"/>
    <cellStyle name="SAPBEXHLevel0 10 4 2 4" xfId="12906" xr:uid="{00000000-0005-0000-0000-0000584D0000}"/>
    <cellStyle name="SAPBEXHLevel0 10 4 2 4 2" xfId="26309" xr:uid="{00000000-0005-0000-0000-0000594D0000}"/>
    <cellStyle name="SAPBEXHLevel0 10 4 2 5" xfId="13691" xr:uid="{00000000-0005-0000-0000-00005A4D0000}"/>
    <cellStyle name="SAPBEXHLevel0 10 4 2 5 2" xfId="27094" xr:uid="{00000000-0005-0000-0000-00005B4D0000}"/>
    <cellStyle name="SAPBEXHLevel0 10 4 2 6" xfId="14476" xr:uid="{00000000-0005-0000-0000-00005C4D0000}"/>
    <cellStyle name="SAPBEXHLevel0 10 4 2 6 2" xfId="27879" xr:uid="{00000000-0005-0000-0000-00005D4D0000}"/>
    <cellStyle name="SAPBEXHLevel0 10 4 2 7" xfId="15261" xr:uid="{00000000-0005-0000-0000-00005E4D0000}"/>
    <cellStyle name="SAPBEXHLevel0 10 4 2 7 2" xfId="28664" xr:uid="{00000000-0005-0000-0000-00005F4D0000}"/>
    <cellStyle name="SAPBEXHLevel0 10 4 2 8" xfId="16045" xr:uid="{00000000-0005-0000-0000-0000604D0000}"/>
    <cellStyle name="SAPBEXHLevel0 10 4 2 8 2" xfId="29448" xr:uid="{00000000-0005-0000-0000-0000614D0000}"/>
    <cellStyle name="SAPBEXHLevel0 10 4 2 9" xfId="16828" xr:uid="{00000000-0005-0000-0000-0000624D0000}"/>
    <cellStyle name="SAPBEXHLevel0 10 4 2 9 2" xfId="30231" xr:uid="{00000000-0005-0000-0000-0000634D0000}"/>
    <cellStyle name="SAPBEXHLevel0 10 4 20" xfId="9487" xr:uid="{00000000-0005-0000-0000-0000644D0000}"/>
    <cellStyle name="SAPBEXHLevel0 10 4 21" xfId="22892" xr:uid="{00000000-0005-0000-0000-0000654D0000}"/>
    <cellStyle name="SAPBEXHLevel0 10 4 3" xfId="9219" xr:uid="{00000000-0005-0000-0000-0000664D0000}"/>
    <cellStyle name="SAPBEXHLevel0 10 4 3 10" xfId="17887" xr:uid="{00000000-0005-0000-0000-0000674D0000}"/>
    <cellStyle name="SAPBEXHLevel0 10 4 3 10 2" xfId="31290" xr:uid="{00000000-0005-0000-0000-0000684D0000}"/>
    <cellStyle name="SAPBEXHLevel0 10 4 3 11" xfId="18669" xr:uid="{00000000-0005-0000-0000-0000694D0000}"/>
    <cellStyle name="SAPBEXHLevel0 10 4 3 11 2" xfId="32072" xr:uid="{00000000-0005-0000-0000-00006A4D0000}"/>
    <cellStyle name="SAPBEXHLevel0 10 4 3 12" xfId="19451" xr:uid="{00000000-0005-0000-0000-00006B4D0000}"/>
    <cellStyle name="SAPBEXHLevel0 10 4 3 12 2" xfId="32854" xr:uid="{00000000-0005-0000-0000-00006C4D0000}"/>
    <cellStyle name="SAPBEXHLevel0 10 4 3 13" xfId="20233" xr:uid="{00000000-0005-0000-0000-00006D4D0000}"/>
    <cellStyle name="SAPBEXHLevel0 10 4 3 13 2" xfId="33636" xr:uid="{00000000-0005-0000-0000-00006E4D0000}"/>
    <cellStyle name="SAPBEXHLevel0 10 4 3 14" xfId="21015" xr:uid="{00000000-0005-0000-0000-00006F4D0000}"/>
    <cellStyle name="SAPBEXHLevel0 10 4 3 14 2" xfId="34418" xr:uid="{00000000-0005-0000-0000-0000704D0000}"/>
    <cellStyle name="SAPBEXHLevel0 10 4 3 15" xfId="21797" xr:uid="{00000000-0005-0000-0000-0000714D0000}"/>
    <cellStyle name="SAPBEXHLevel0 10 4 3 15 2" xfId="35200" xr:uid="{00000000-0005-0000-0000-0000724D0000}"/>
    <cellStyle name="SAPBEXHLevel0 10 4 3 16" xfId="22624" xr:uid="{00000000-0005-0000-0000-0000734D0000}"/>
    <cellStyle name="SAPBEXHLevel0 10 4 3 16 2" xfId="36020" xr:uid="{00000000-0005-0000-0000-0000744D0000}"/>
    <cellStyle name="SAPBEXHLevel0 10 4 3 17" xfId="10827" xr:uid="{00000000-0005-0000-0000-0000754D0000}"/>
    <cellStyle name="SAPBEXHLevel0 10 4 3 18" xfId="24230" xr:uid="{00000000-0005-0000-0000-0000764D0000}"/>
    <cellStyle name="SAPBEXHLevel0 10 4 3 2" xfId="11614" xr:uid="{00000000-0005-0000-0000-0000774D0000}"/>
    <cellStyle name="SAPBEXHLevel0 10 4 3 2 2" xfId="25017" xr:uid="{00000000-0005-0000-0000-0000784D0000}"/>
    <cellStyle name="SAPBEXHLevel0 10 4 3 3" xfId="12399" xr:uid="{00000000-0005-0000-0000-0000794D0000}"/>
    <cellStyle name="SAPBEXHLevel0 10 4 3 3 2" xfId="25802" xr:uid="{00000000-0005-0000-0000-00007A4D0000}"/>
    <cellStyle name="SAPBEXHLevel0 10 4 3 4" xfId="13184" xr:uid="{00000000-0005-0000-0000-00007B4D0000}"/>
    <cellStyle name="SAPBEXHLevel0 10 4 3 4 2" xfId="26587" xr:uid="{00000000-0005-0000-0000-00007C4D0000}"/>
    <cellStyle name="SAPBEXHLevel0 10 4 3 5" xfId="13969" xr:uid="{00000000-0005-0000-0000-00007D4D0000}"/>
    <cellStyle name="SAPBEXHLevel0 10 4 3 5 2" xfId="27372" xr:uid="{00000000-0005-0000-0000-00007E4D0000}"/>
    <cellStyle name="SAPBEXHLevel0 10 4 3 6" xfId="14754" xr:uid="{00000000-0005-0000-0000-00007F4D0000}"/>
    <cellStyle name="SAPBEXHLevel0 10 4 3 6 2" xfId="28157" xr:uid="{00000000-0005-0000-0000-0000804D0000}"/>
    <cellStyle name="SAPBEXHLevel0 10 4 3 7" xfId="15539" xr:uid="{00000000-0005-0000-0000-0000814D0000}"/>
    <cellStyle name="SAPBEXHLevel0 10 4 3 7 2" xfId="28942" xr:uid="{00000000-0005-0000-0000-0000824D0000}"/>
    <cellStyle name="SAPBEXHLevel0 10 4 3 8" xfId="16322" xr:uid="{00000000-0005-0000-0000-0000834D0000}"/>
    <cellStyle name="SAPBEXHLevel0 10 4 3 8 2" xfId="29725" xr:uid="{00000000-0005-0000-0000-0000844D0000}"/>
    <cellStyle name="SAPBEXHLevel0 10 4 3 9" xfId="17105" xr:uid="{00000000-0005-0000-0000-0000854D0000}"/>
    <cellStyle name="SAPBEXHLevel0 10 4 3 9 2" xfId="30508" xr:uid="{00000000-0005-0000-0000-0000864D0000}"/>
    <cellStyle name="SAPBEXHLevel0 10 4 4" xfId="10275" xr:uid="{00000000-0005-0000-0000-0000874D0000}"/>
    <cellStyle name="SAPBEXHLevel0 10 4 4 2" xfId="23678" xr:uid="{00000000-0005-0000-0000-0000884D0000}"/>
    <cellStyle name="SAPBEXHLevel0 10 4 5" xfId="11059" xr:uid="{00000000-0005-0000-0000-0000894D0000}"/>
    <cellStyle name="SAPBEXHLevel0 10 4 5 2" xfId="24462" xr:uid="{00000000-0005-0000-0000-00008A4D0000}"/>
    <cellStyle name="SAPBEXHLevel0 10 4 6" xfId="11844" xr:uid="{00000000-0005-0000-0000-00008B4D0000}"/>
    <cellStyle name="SAPBEXHLevel0 10 4 6 2" xfId="25247" xr:uid="{00000000-0005-0000-0000-00008C4D0000}"/>
    <cellStyle name="SAPBEXHLevel0 10 4 7" xfId="12629" xr:uid="{00000000-0005-0000-0000-00008D4D0000}"/>
    <cellStyle name="SAPBEXHLevel0 10 4 7 2" xfId="26032" xr:uid="{00000000-0005-0000-0000-00008E4D0000}"/>
    <cellStyle name="SAPBEXHLevel0 10 4 8" xfId="13414" xr:uid="{00000000-0005-0000-0000-00008F4D0000}"/>
    <cellStyle name="SAPBEXHLevel0 10 4 8 2" xfId="26817" xr:uid="{00000000-0005-0000-0000-0000904D0000}"/>
    <cellStyle name="SAPBEXHLevel0 10 4 9" xfId="14199" xr:uid="{00000000-0005-0000-0000-0000914D0000}"/>
    <cellStyle name="SAPBEXHLevel0 10 4 9 2" xfId="27602" xr:uid="{00000000-0005-0000-0000-0000924D0000}"/>
    <cellStyle name="SAPBEXHLevel0 10 5" xfId="8653" xr:uid="{00000000-0005-0000-0000-0000934D0000}"/>
    <cellStyle name="SAPBEXHLevel0 10 5 10" xfId="14997" xr:uid="{00000000-0005-0000-0000-0000944D0000}"/>
    <cellStyle name="SAPBEXHLevel0 10 5 10 2" xfId="28400" xr:uid="{00000000-0005-0000-0000-0000954D0000}"/>
    <cellStyle name="SAPBEXHLevel0 10 5 11" xfId="15782" xr:uid="{00000000-0005-0000-0000-0000964D0000}"/>
    <cellStyle name="SAPBEXHLevel0 10 5 11 2" xfId="29185" xr:uid="{00000000-0005-0000-0000-0000974D0000}"/>
    <cellStyle name="SAPBEXHLevel0 10 5 12" xfId="16565" xr:uid="{00000000-0005-0000-0000-0000984D0000}"/>
    <cellStyle name="SAPBEXHLevel0 10 5 12 2" xfId="29968" xr:uid="{00000000-0005-0000-0000-0000994D0000}"/>
    <cellStyle name="SAPBEXHLevel0 10 5 13" xfId="17348" xr:uid="{00000000-0005-0000-0000-00009A4D0000}"/>
    <cellStyle name="SAPBEXHLevel0 10 5 13 2" xfId="30751" xr:uid="{00000000-0005-0000-0000-00009B4D0000}"/>
    <cellStyle name="SAPBEXHLevel0 10 5 14" xfId="18130" xr:uid="{00000000-0005-0000-0000-00009C4D0000}"/>
    <cellStyle name="SAPBEXHLevel0 10 5 14 2" xfId="31533" xr:uid="{00000000-0005-0000-0000-00009D4D0000}"/>
    <cellStyle name="SAPBEXHLevel0 10 5 15" xfId="18912" xr:uid="{00000000-0005-0000-0000-00009E4D0000}"/>
    <cellStyle name="SAPBEXHLevel0 10 5 15 2" xfId="32315" xr:uid="{00000000-0005-0000-0000-00009F4D0000}"/>
    <cellStyle name="SAPBEXHLevel0 10 5 16" xfId="19694" xr:uid="{00000000-0005-0000-0000-0000A04D0000}"/>
    <cellStyle name="SAPBEXHLevel0 10 5 16 2" xfId="33097" xr:uid="{00000000-0005-0000-0000-0000A14D0000}"/>
    <cellStyle name="SAPBEXHLevel0 10 5 17" xfId="20476" xr:uid="{00000000-0005-0000-0000-0000A24D0000}"/>
    <cellStyle name="SAPBEXHLevel0 10 5 17 2" xfId="33879" xr:uid="{00000000-0005-0000-0000-0000A34D0000}"/>
    <cellStyle name="SAPBEXHLevel0 10 5 18" xfId="21258" xr:uid="{00000000-0005-0000-0000-0000A44D0000}"/>
    <cellStyle name="SAPBEXHLevel0 10 5 18 2" xfId="34661" xr:uid="{00000000-0005-0000-0000-0000A54D0000}"/>
    <cellStyle name="SAPBEXHLevel0 10 5 19" xfId="22085" xr:uid="{00000000-0005-0000-0000-0000A64D0000}"/>
    <cellStyle name="SAPBEXHLevel0 10 5 19 2" xfId="35481" xr:uid="{00000000-0005-0000-0000-0000A74D0000}"/>
    <cellStyle name="SAPBEXHLevel0 10 5 2" xfId="8931" xr:uid="{00000000-0005-0000-0000-0000A84D0000}"/>
    <cellStyle name="SAPBEXHLevel0 10 5 2 10" xfId="17624" xr:uid="{00000000-0005-0000-0000-0000A94D0000}"/>
    <cellStyle name="SAPBEXHLevel0 10 5 2 10 2" xfId="31027" xr:uid="{00000000-0005-0000-0000-0000AA4D0000}"/>
    <cellStyle name="SAPBEXHLevel0 10 5 2 11" xfId="18406" xr:uid="{00000000-0005-0000-0000-0000AB4D0000}"/>
    <cellStyle name="SAPBEXHLevel0 10 5 2 11 2" xfId="31809" xr:uid="{00000000-0005-0000-0000-0000AC4D0000}"/>
    <cellStyle name="SAPBEXHLevel0 10 5 2 12" xfId="19188" xr:uid="{00000000-0005-0000-0000-0000AD4D0000}"/>
    <cellStyle name="SAPBEXHLevel0 10 5 2 12 2" xfId="32591" xr:uid="{00000000-0005-0000-0000-0000AE4D0000}"/>
    <cellStyle name="SAPBEXHLevel0 10 5 2 13" xfId="19970" xr:uid="{00000000-0005-0000-0000-0000AF4D0000}"/>
    <cellStyle name="SAPBEXHLevel0 10 5 2 13 2" xfId="33373" xr:uid="{00000000-0005-0000-0000-0000B04D0000}"/>
    <cellStyle name="SAPBEXHLevel0 10 5 2 14" xfId="20752" xr:uid="{00000000-0005-0000-0000-0000B14D0000}"/>
    <cellStyle name="SAPBEXHLevel0 10 5 2 14 2" xfId="34155" xr:uid="{00000000-0005-0000-0000-0000B24D0000}"/>
    <cellStyle name="SAPBEXHLevel0 10 5 2 15" xfId="21534" xr:uid="{00000000-0005-0000-0000-0000B34D0000}"/>
    <cellStyle name="SAPBEXHLevel0 10 5 2 15 2" xfId="34937" xr:uid="{00000000-0005-0000-0000-0000B44D0000}"/>
    <cellStyle name="SAPBEXHLevel0 10 5 2 16" xfId="22361" xr:uid="{00000000-0005-0000-0000-0000B54D0000}"/>
    <cellStyle name="SAPBEXHLevel0 10 5 2 16 2" xfId="35757" xr:uid="{00000000-0005-0000-0000-0000B64D0000}"/>
    <cellStyle name="SAPBEXHLevel0 10 5 2 17" xfId="10564" xr:uid="{00000000-0005-0000-0000-0000B74D0000}"/>
    <cellStyle name="SAPBEXHLevel0 10 5 2 18" xfId="23967" xr:uid="{00000000-0005-0000-0000-0000B84D0000}"/>
    <cellStyle name="SAPBEXHLevel0 10 5 2 2" xfId="11349" xr:uid="{00000000-0005-0000-0000-0000B94D0000}"/>
    <cellStyle name="SAPBEXHLevel0 10 5 2 2 2" xfId="24752" xr:uid="{00000000-0005-0000-0000-0000BA4D0000}"/>
    <cellStyle name="SAPBEXHLevel0 10 5 2 3" xfId="12134" xr:uid="{00000000-0005-0000-0000-0000BB4D0000}"/>
    <cellStyle name="SAPBEXHLevel0 10 5 2 3 2" xfId="25537" xr:uid="{00000000-0005-0000-0000-0000BC4D0000}"/>
    <cellStyle name="SAPBEXHLevel0 10 5 2 4" xfId="12919" xr:uid="{00000000-0005-0000-0000-0000BD4D0000}"/>
    <cellStyle name="SAPBEXHLevel0 10 5 2 4 2" xfId="26322" xr:uid="{00000000-0005-0000-0000-0000BE4D0000}"/>
    <cellStyle name="SAPBEXHLevel0 10 5 2 5" xfId="13704" xr:uid="{00000000-0005-0000-0000-0000BF4D0000}"/>
    <cellStyle name="SAPBEXHLevel0 10 5 2 5 2" xfId="27107" xr:uid="{00000000-0005-0000-0000-0000C04D0000}"/>
    <cellStyle name="SAPBEXHLevel0 10 5 2 6" xfId="14489" xr:uid="{00000000-0005-0000-0000-0000C14D0000}"/>
    <cellStyle name="SAPBEXHLevel0 10 5 2 6 2" xfId="27892" xr:uid="{00000000-0005-0000-0000-0000C24D0000}"/>
    <cellStyle name="SAPBEXHLevel0 10 5 2 7" xfId="15274" xr:uid="{00000000-0005-0000-0000-0000C34D0000}"/>
    <cellStyle name="SAPBEXHLevel0 10 5 2 7 2" xfId="28677" xr:uid="{00000000-0005-0000-0000-0000C44D0000}"/>
    <cellStyle name="SAPBEXHLevel0 10 5 2 8" xfId="16058" xr:uid="{00000000-0005-0000-0000-0000C54D0000}"/>
    <cellStyle name="SAPBEXHLevel0 10 5 2 8 2" xfId="29461" xr:uid="{00000000-0005-0000-0000-0000C64D0000}"/>
    <cellStyle name="SAPBEXHLevel0 10 5 2 9" xfId="16841" xr:uid="{00000000-0005-0000-0000-0000C74D0000}"/>
    <cellStyle name="SAPBEXHLevel0 10 5 2 9 2" xfId="30244" xr:uid="{00000000-0005-0000-0000-0000C84D0000}"/>
    <cellStyle name="SAPBEXHLevel0 10 5 20" xfId="9500" xr:uid="{00000000-0005-0000-0000-0000C94D0000}"/>
    <cellStyle name="SAPBEXHLevel0 10 5 21" xfId="22905" xr:uid="{00000000-0005-0000-0000-0000CA4D0000}"/>
    <cellStyle name="SAPBEXHLevel0 10 5 3" xfId="9232" xr:uid="{00000000-0005-0000-0000-0000CB4D0000}"/>
    <cellStyle name="SAPBEXHLevel0 10 5 3 10" xfId="17900" xr:uid="{00000000-0005-0000-0000-0000CC4D0000}"/>
    <cellStyle name="SAPBEXHLevel0 10 5 3 10 2" xfId="31303" xr:uid="{00000000-0005-0000-0000-0000CD4D0000}"/>
    <cellStyle name="SAPBEXHLevel0 10 5 3 11" xfId="18682" xr:uid="{00000000-0005-0000-0000-0000CE4D0000}"/>
    <cellStyle name="SAPBEXHLevel0 10 5 3 11 2" xfId="32085" xr:uid="{00000000-0005-0000-0000-0000CF4D0000}"/>
    <cellStyle name="SAPBEXHLevel0 10 5 3 12" xfId="19464" xr:uid="{00000000-0005-0000-0000-0000D04D0000}"/>
    <cellStyle name="SAPBEXHLevel0 10 5 3 12 2" xfId="32867" xr:uid="{00000000-0005-0000-0000-0000D14D0000}"/>
    <cellStyle name="SAPBEXHLevel0 10 5 3 13" xfId="20246" xr:uid="{00000000-0005-0000-0000-0000D24D0000}"/>
    <cellStyle name="SAPBEXHLevel0 10 5 3 13 2" xfId="33649" xr:uid="{00000000-0005-0000-0000-0000D34D0000}"/>
    <cellStyle name="SAPBEXHLevel0 10 5 3 14" xfId="21028" xr:uid="{00000000-0005-0000-0000-0000D44D0000}"/>
    <cellStyle name="SAPBEXHLevel0 10 5 3 14 2" xfId="34431" xr:uid="{00000000-0005-0000-0000-0000D54D0000}"/>
    <cellStyle name="SAPBEXHLevel0 10 5 3 15" xfId="21810" xr:uid="{00000000-0005-0000-0000-0000D64D0000}"/>
    <cellStyle name="SAPBEXHLevel0 10 5 3 15 2" xfId="35213" xr:uid="{00000000-0005-0000-0000-0000D74D0000}"/>
    <cellStyle name="SAPBEXHLevel0 10 5 3 16" xfId="22637" xr:uid="{00000000-0005-0000-0000-0000D84D0000}"/>
    <cellStyle name="SAPBEXHLevel0 10 5 3 16 2" xfId="36033" xr:uid="{00000000-0005-0000-0000-0000D94D0000}"/>
    <cellStyle name="SAPBEXHLevel0 10 5 3 17" xfId="10840" xr:uid="{00000000-0005-0000-0000-0000DA4D0000}"/>
    <cellStyle name="SAPBEXHLevel0 10 5 3 18" xfId="24243" xr:uid="{00000000-0005-0000-0000-0000DB4D0000}"/>
    <cellStyle name="SAPBEXHLevel0 10 5 3 2" xfId="11627" xr:uid="{00000000-0005-0000-0000-0000DC4D0000}"/>
    <cellStyle name="SAPBEXHLevel0 10 5 3 2 2" xfId="25030" xr:uid="{00000000-0005-0000-0000-0000DD4D0000}"/>
    <cellStyle name="SAPBEXHLevel0 10 5 3 3" xfId="12412" xr:uid="{00000000-0005-0000-0000-0000DE4D0000}"/>
    <cellStyle name="SAPBEXHLevel0 10 5 3 3 2" xfId="25815" xr:uid="{00000000-0005-0000-0000-0000DF4D0000}"/>
    <cellStyle name="SAPBEXHLevel0 10 5 3 4" xfId="13197" xr:uid="{00000000-0005-0000-0000-0000E04D0000}"/>
    <cellStyle name="SAPBEXHLevel0 10 5 3 4 2" xfId="26600" xr:uid="{00000000-0005-0000-0000-0000E14D0000}"/>
    <cellStyle name="SAPBEXHLevel0 10 5 3 5" xfId="13982" xr:uid="{00000000-0005-0000-0000-0000E24D0000}"/>
    <cellStyle name="SAPBEXHLevel0 10 5 3 5 2" xfId="27385" xr:uid="{00000000-0005-0000-0000-0000E34D0000}"/>
    <cellStyle name="SAPBEXHLevel0 10 5 3 6" xfId="14767" xr:uid="{00000000-0005-0000-0000-0000E44D0000}"/>
    <cellStyle name="SAPBEXHLevel0 10 5 3 6 2" xfId="28170" xr:uid="{00000000-0005-0000-0000-0000E54D0000}"/>
    <cellStyle name="SAPBEXHLevel0 10 5 3 7" xfId="15552" xr:uid="{00000000-0005-0000-0000-0000E64D0000}"/>
    <cellStyle name="SAPBEXHLevel0 10 5 3 7 2" xfId="28955" xr:uid="{00000000-0005-0000-0000-0000E74D0000}"/>
    <cellStyle name="SAPBEXHLevel0 10 5 3 8" xfId="16335" xr:uid="{00000000-0005-0000-0000-0000E84D0000}"/>
    <cellStyle name="SAPBEXHLevel0 10 5 3 8 2" xfId="29738" xr:uid="{00000000-0005-0000-0000-0000E94D0000}"/>
    <cellStyle name="SAPBEXHLevel0 10 5 3 9" xfId="17118" xr:uid="{00000000-0005-0000-0000-0000EA4D0000}"/>
    <cellStyle name="SAPBEXHLevel0 10 5 3 9 2" xfId="30521" xr:uid="{00000000-0005-0000-0000-0000EB4D0000}"/>
    <cellStyle name="SAPBEXHLevel0 10 5 4" xfId="10288" xr:uid="{00000000-0005-0000-0000-0000EC4D0000}"/>
    <cellStyle name="SAPBEXHLevel0 10 5 4 2" xfId="23691" xr:uid="{00000000-0005-0000-0000-0000ED4D0000}"/>
    <cellStyle name="SAPBEXHLevel0 10 5 5" xfId="11072" xr:uid="{00000000-0005-0000-0000-0000EE4D0000}"/>
    <cellStyle name="SAPBEXHLevel0 10 5 5 2" xfId="24475" xr:uid="{00000000-0005-0000-0000-0000EF4D0000}"/>
    <cellStyle name="SAPBEXHLevel0 10 5 6" xfId="11857" xr:uid="{00000000-0005-0000-0000-0000F04D0000}"/>
    <cellStyle name="SAPBEXHLevel0 10 5 6 2" xfId="25260" xr:uid="{00000000-0005-0000-0000-0000F14D0000}"/>
    <cellStyle name="SAPBEXHLevel0 10 5 7" xfId="12642" xr:uid="{00000000-0005-0000-0000-0000F24D0000}"/>
    <cellStyle name="SAPBEXHLevel0 10 5 7 2" xfId="26045" xr:uid="{00000000-0005-0000-0000-0000F34D0000}"/>
    <cellStyle name="SAPBEXHLevel0 10 5 8" xfId="13427" xr:uid="{00000000-0005-0000-0000-0000F44D0000}"/>
    <cellStyle name="SAPBEXHLevel0 10 5 8 2" xfId="26830" xr:uid="{00000000-0005-0000-0000-0000F54D0000}"/>
    <cellStyle name="SAPBEXHLevel0 10 5 9" xfId="14212" xr:uid="{00000000-0005-0000-0000-0000F64D0000}"/>
    <cellStyle name="SAPBEXHLevel0 10 5 9 2" xfId="27615" xr:uid="{00000000-0005-0000-0000-0000F74D0000}"/>
    <cellStyle name="SAPBEXHLevel0 10 6" xfId="8665" xr:uid="{00000000-0005-0000-0000-0000F84D0000}"/>
    <cellStyle name="SAPBEXHLevel0 10 6 10" xfId="15009" xr:uid="{00000000-0005-0000-0000-0000F94D0000}"/>
    <cellStyle name="SAPBEXHLevel0 10 6 10 2" xfId="28412" xr:uid="{00000000-0005-0000-0000-0000FA4D0000}"/>
    <cellStyle name="SAPBEXHLevel0 10 6 11" xfId="15794" xr:uid="{00000000-0005-0000-0000-0000FB4D0000}"/>
    <cellStyle name="SAPBEXHLevel0 10 6 11 2" xfId="29197" xr:uid="{00000000-0005-0000-0000-0000FC4D0000}"/>
    <cellStyle name="SAPBEXHLevel0 10 6 12" xfId="16577" xr:uid="{00000000-0005-0000-0000-0000FD4D0000}"/>
    <cellStyle name="SAPBEXHLevel0 10 6 12 2" xfId="29980" xr:uid="{00000000-0005-0000-0000-0000FE4D0000}"/>
    <cellStyle name="SAPBEXHLevel0 10 6 13" xfId="17360" xr:uid="{00000000-0005-0000-0000-0000FF4D0000}"/>
    <cellStyle name="SAPBEXHLevel0 10 6 13 2" xfId="30763" xr:uid="{00000000-0005-0000-0000-0000004E0000}"/>
    <cellStyle name="SAPBEXHLevel0 10 6 14" xfId="18142" xr:uid="{00000000-0005-0000-0000-0000014E0000}"/>
    <cellStyle name="SAPBEXHLevel0 10 6 14 2" xfId="31545" xr:uid="{00000000-0005-0000-0000-0000024E0000}"/>
    <cellStyle name="SAPBEXHLevel0 10 6 15" xfId="18924" xr:uid="{00000000-0005-0000-0000-0000034E0000}"/>
    <cellStyle name="SAPBEXHLevel0 10 6 15 2" xfId="32327" xr:uid="{00000000-0005-0000-0000-0000044E0000}"/>
    <cellStyle name="SAPBEXHLevel0 10 6 16" xfId="19706" xr:uid="{00000000-0005-0000-0000-0000054E0000}"/>
    <cellStyle name="SAPBEXHLevel0 10 6 16 2" xfId="33109" xr:uid="{00000000-0005-0000-0000-0000064E0000}"/>
    <cellStyle name="SAPBEXHLevel0 10 6 17" xfId="20488" xr:uid="{00000000-0005-0000-0000-0000074E0000}"/>
    <cellStyle name="SAPBEXHLevel0 10 6 17 2" xfId="33891" xr:uid="{00000000-0005-0000-0000-0000084E0000}"/>
    <cellStyle name="SAPBEXHLevel0 10 6 18" xfId="21270" xr:uid="{00000000-0005-0000-0000-0000094E0000}"/>
    <cellStyle name="SAPBEXHLevel0 10 6 18 2" xfId="34673" xr:uid="{00000000-0005-0000-0000-00000A4E0000}"/>
    <cellStyle name="SAPBEXHLevel0 10 6 19" xfId="22097" xr:uid="{00000000-0005-0000-0000-00000B4E0000}"/>
    <cellStyle name="SAPBEXHLevel0 10 6 19 2" xfId="35493" xr:uid="{00000000-0005-0000-0000-00000C4E0000}"/>
    <cellStyle name="SAPBEXHLevel0 10 6 2" xfId="8943" xr:uid="{00000000-0005-0000-0000-00000D4E0000}"/>
    <cellStyle name="SAPBEXHLevel0 10 6 2 10" xfId="17636" xr:uid="{00000000-0005-0000-0000-00000E4E0000}"/>
    <cellStyle name="SAPBEXHLevel0 10 6 2 10 2" xfId="31039" xr:uid="{00000000-0005-0000-0000-00000F4E0000}"/>
    <cellStyle name="SAPBEXHLevel0 10 6 2 11" xfId="18418" xr:uid="{00000000-0005-0000-0000-0000104E0000}"/>
    <cellStyle name="SAPBEXHLevel0 10 6 2 11 2" xfId="31821" xr:uid="{00000000-0005-0000-0000-0000114E0000}"/>
    <cellStyle name="SAPBEXHLevel0 10 6 2 12" xfId="19200" xr:uid="{00000000-0005-0000-0000-0000124E0000}"/>
    <cellStyle name="SAPBEXHLevel0 10 6 2 12 2" xfId="32603" xr:uid="{00000000-0005-0000-0000-0000134E0000}"/>
    <cellStyle name="SAPBEXHLevel0 10 6 2 13" xfId="19982" xr:uid="{00000000-0005-0000-0000-0000144E0000}"/>
    <cellStyle name="SAPBEXHLevel0 10 6 2 13 2" xfId="33385" xr:uid="{00000000-0005-0000-0000-0000154E0000}"/>
    <cellStyle name="SAPBEXHLevel0 10 6 2 14" xfId="20764" xr:uid="{00000000-0005-0000-0000-0000164E0000}"/>
    <cellStyle name="SAPBEXHLevel0 10 6 2 14 2" xfId="34167" xr:uid="{00000000-0005-0000-0000-0000174E0000}"/>
    <cellStyle name="SAPBEXHLevel0 10 6 2 15" xfId="21546" xr:uid="{00000000-0005-0000-0000-0000184E0000}"/>
    <cellStyle name="SAPBEXHLevel0 10 6 2 15 2" xfId="34949" xr:uid="{00000000-0005-0000-0000-0000194E0000}"/>
    <cellStyle name="SAPBEXHLevel0 10 6 2 16" xfId="22373" xr:uid="{00000000-0005-0000-0000-00001A4E0000}"/>
    <cellStyle name="SAPBEXHLevel0 10 6 2 16 2" xfId="35769" xr:uid="{00000000-0005-0000-0000-00001B4E0000}"/>
    <cellStyle name="SAPBEXHLevel0 10 6 2 17" xfId="10576" xr:uid="{00000000-0005-0000-0000-00001C4E0000}"/>
    <cellStyle name="SAPBEXHLevel0 10 6 2 18" xfId="23979" xr:uid="{00000000-0005-0000-0000-00001D4E0000}"/>
    <cellStyle name="SAPBEXHLevel0 10 6 2 2" xfId="11361" xr:uid="{00000000-0005-0000-0000-00001E4E0000}"/>
    <cellStyle name="SAPBEXHLevel0 10 6 2 2 2" xfId="24764" xr:uid="{00000000-0005-0000-0000-00001F4E0000}"/>
    <cellStyle name="SAPBEXHLevel0 10 6 2 3" xfId="12146" xr:uid="{00000000-0005-0000-0000-0000204E0000}"/>
    <cellStyle name="SAPBEXHLevel0 10 6 2 3 2" xfId="25549" xr:uid="{00000000-0005-0000-0000-0000214E0000}"/>
    <cellStyle name="SAPBEXHLevel0 10 6 2 4" xfId="12931" xr:uid="{00000000-0005-0000-0000-0000224E0000}"/>
    <cellStyle name="SAPBEXHLevel0 10 6 2 4 2" xfId="26334" xr:uid="{00000000-0005-0000-0000-0000234E0000}"/>
    <cellStyle name="SAPBEXHLevel0 10 6 2 5" xfId="13716" xr:uid="{00000000-0005-0000-0000-0000244E0000}"/>
    <cellStyle name="SAPBEXHLevel0 10 6 2 5 2" xfId="27119" xr:uid="{00000000-0005-0000-0000-0000254E0000}"/>
    <cellStyle name="SAPBEXHLevel0 10 6 2 6" xfId="14501" xr:uid="{00000000-0005-0000-0000-0000264E0000}"/>
    <cellStyle name="SAPBEXHLevel0 10 6 2 6 2" xfId="27904" xr:uid="{00000000-0005-0000-0000-0000274E0000}"/>
    <cellStyle name="SAPBEXHLevel0 10 6 2 7" xfId="15286" xr:uid="{00000000-0005-0000-0000-0000284E0000}"/>
    <cellStyle name="SAPBEXHLevel0 10 6 2 7 2" xfId="28689" xr:uid="{00000000-0005-0000-0000-0000294E0000}"/>
    <cellStyle name="SAPBEXHLevel0 10 6 2 8" xfId="16070" xr:uid="{00000000-0005-0000-0000-00002A4E0000}"/>
    <cellStyle name="SAPBEXHLevel0 10 6 2 8 2" xfId="29473" xr:uid="{00000000-0005-0000-0000-00002B4E0000}"/>
    <cellStyle name="SAPBEXHLevel0 10 6 2 9" xfId="16853" xr:uid="{00000000-0005-0000-0000-00002C4E0000}"/>
    <cellStyle name="SAPBEXHLevel0 10 6 2 9 2" xfId="30256" xr:uid="{00000000-0005-0000-0000-00002D4E0000}"/>
    <cellStyle name="SAPBEXHLevel0 10 6 20" xfId="9512" xr:uid="{00000000-0005-0000-0000-00002E4E0000}"/>
    <cellStyle name="SAPBEXHLevel0 10 6 21" xfId="22917" xr:uid="{00000000-0005-0000-0000-00002F4E0000}"/>
    <cellStyle name="SAPBEXHLevel0 10 6 3" xfId="9244" xr:uid="{00000000-0005-0000-0000-0000304E0000}"/>
    <cellStyle name="SAPBEXHLevel0 10 6 3 10" xfId="17912" xr:uid="{00000000-0005-0000-0000-0000314E0000}"/>
    <cellStyle name="SAPBEXHLevel0 10 6 3 10 2" xfId="31315" xr:uid="{00000000-0005-0000-0000-0000324E0000}"/>
    <cellStyle name="SAPBEXHLevel0 10 6 3 11" xfId="18694" xr:uid="{00000000-0005-0000-0000-0000334E0000}"/>
    <cellStyle name="SAPBEXHLevel0 10 6 3 11 2" xfId="32097" xr:uid="{00000000-0005-0000-0000-0000344E0000}"/>
    <cellStyle name="SAPBEXHLevel0 10 6 3 12" xfId="19476" xr:uid="{00000000-0005-0000-0000-0000354E0000}"/>
    <cellStyle name="SAPBEXHLevel0 10 6 3 12 2" xfId="32879" xr:uid="{00000000-0005-0000-0000-0000364E0000}"/>
    <cellStyle name="SAPBEXHLevel0 10 6 3 13" xfId="20258" xr:uid="{00000000-0005-0000-0000-0000374E0000}"/>
    <cellStyle name="SAPBEXHLevel0 10 6 3 13 2" xfId="33661" xr:uid="{00000000-0005-0000-0000-0000384E0000}"/>
    <cellStyle name="SAPBEXHLevel0 10 6 3 14" xfId="21040" xr:uid="{00000000-0005-0000-0000-0000394E0000}"/>
    <cellStyle name="SAPBEXHLevel0 10 6 3 14 2" xfId="34443" xr:uid="{00000000-0005-0000-0000-00003A4E0000}"/>
    <cellStyle name="SAPBEXHLevel0 10 6 3 15" xfId="21822" xr:uid="{00000000-0005-0000-0000-00003B4E0000}"/>
    <cellStyle name="SAPBEXHLevel0 10 6 3 15 2" xfId="35225" xr:uid="{00000000-0005-0000-0000-00003C4E0000}"/>
    <cellStyle name="SAPBEXHLevel0 10 6 3 16" xfId="22649" xr:uid="{00000000-0005-0000-0000-00003D4E0000}"/>
    <cellStyle name="SAPBEXHLevel0 10 6 3 16 2" xfId="36045" xr:uid="{00000000-0005-0000-0000-00003E4E0000}"/>
    <cellStyle name="SAPBEXHLevel0 10 6 3 17" xfId="10852" xr:uid="{00000000-0005-0000-0000-00003F4E0000}"/>
    <cellStyle name="SAPBEXHLevel0 10 6 3 18" xfId="24255" xr:uid="{00000000-0005-0000-0000-0000404E0000}"/>
    <cellStyle name="SAPBEXHLevel0 10 6 3 2" xfId="11639" xr:uid="{00000000-0005-0000-0000-0000414E0000}"/>
    <cellStyle name="SAPBEXHLevel0 10 6 3 2 2" xfId="25042" xr:uid="{00000000-0005-0000-0000-0000424E0000}"/>
    <cellStyle name="SAPBEXHLevel0 10 6 3 3" xfId="12424" xr:uid="{00000000-0005-0000-0000-0000434E0000}"/>
    <cellStyle name="SAPBEXHLevel0 10 6 3 3 2" xfId="25827" xr:uid="{00000000-0005-0000-0000-0000444E0000}"/>
    <cellStyle name="SAPBEXHLevel0 10 6 3 4" xfId="13209" xr:uid="{00000000-0005-0000-0000-0000454E0000}"/>
    <cellStyle name="SAPBEXHLevel0 10 6 3 4 2" xfId="26612" xr:uid="{00000000-0005-0000-0000-0000464E0000}"/>
    <cellStyle name="SAPBEXHLevel0 10 6 3 5" xfId="13994" xr:uid="{00000000-0005-0000-0000-0000474E0000}"/>
    <cellStyle name="SAPBEXHLevel0 10 6 3 5 2" xfId="27397" xr:uid="{00000000-0005-0000-0000-0000484E0000}"/>
    <cellStyle name="SAPBEXHLevel0 10 6 3 6" xfId="14779" xr:uid="{00000000-0005-0000-0000-0000494E0000}"/>
    <cellStyle name="SAPBEXHLevel0 10 6 3 6 2" xfId="28182" xr:uid="{00000000-0005-0000-0000-00004A4E0000}"/>
    <cellStyle name="SAPBEXHLevel0 10 6 3 7" xfId="15564" xr:uid="{00000000-0005-0000-0000-00004B4E0000}"/>
    <cellStyle name="SAPBEXHLevel0 10 6 3 7 2" xfId="28967" xr:uid="{00000000-0005-0000-0000-00004C4E0000}"/>
    <cellStyle name="SAPBEXHLevel0 10 6 3 8" xfId="16347" xr:uid="{00000000-0005-0000-0000-00004D4E0000}"/>
    <cellStyle name="SAPBEXHLevel0 10 6 3 8 2" xfId="29750" xr:uid="{00000000-0005-0000-0000-00004E4E0000}"/>
    <cellStyle name="SAPBEXHLevel0 10 6 3 9" xfId="17130" xr:uid="{00000000-0005-0000-0000-00004F4E0000}"/>
    <cellStyle name="SAPBEXHLevel0 10 6 3 9 2" xfId="30533" xr:uid="{00000000-0005-0000-0000-0000504E0000}"/>
    <cellStyle name="SAPBEXHLevel0 10 6 4" xfId="10300" xr:uid="{00000000-0005-0000-0000-0000514E0000}"/>
    <cellStyle name="SAPBEXHLevel0 10 6 4 2" xfId="23703" xr:uid="{00000000-0005-0000-0000-0000524E0000}"/>
    <cellStyle name="SAPBEXHLevel0 10 6 5" xfId="11084" xr:uid="{00000000-0005-0000-0000-0000534E0000}"/>
    <cellStyle name="SAPBEXHLevel0 10 6 5 2" xfId="24487" xr:uid="{00000000-0005-0000-0000-0000544E0000}"/>
    <cellStyle name="SAPBEXHLevel0 10 6 6" xfId="11869" xr:uid="{00000000-0005-0000-0000-0000554E0000}"/>
    <cellStyle name="SAPBEXHLevel0 10 6 6 2" xfId="25272" xr:uid="{00000000-0005-0000-0000-0000564E0000}"/>
    <cellStyle name="SAPBEXHLevel0 10 6 7" xfId="12654" xr:uid="{00000000-0005-0000-0000-0000574E0000}"/>
    <cellStyle name="SAPBEXHLevel0 10 6 7 2" xfId="26057" xr:uid="{00000000-0005-0000-0000-0000584E0000}"/>
    <cellStyle name="SAPBEXHLevel0 10 6 8" xfId="13439" xr:uid="{00000000-0005-0000-0000-0000594E0000}"/>
    <cellStyle name="SAPBEXHLevel0 10 6 8 2" xfId="26842" xr:uid="{00000000-0005-0000-0000-00005A4E0000}"/>
    <cellStyle name="SAPBEXHLevel0 10 6 9" xfId="14224" xr:uid="{00000000-0005-0000-0000-00005B4E0000}"/>
    <cellStyle name="SAPBEXHLevel0 10 6 9 2" xfId="27627" xr:uid="{00000000-0005-0000-0000-00005C4E0000}"/>
    <cellStyle name="SAPBEXHLevel0 10 7" xfId="8703" xr:uid="{00000000-0005-0000-0000-00005D4E0000}"/>
    <cellStyle name="SAPBEXHLevel0 10 7 10" xfId="17397" xr:uid="{00000000-0005-0000-0000-00005E4E0000}"/>
    <cellStyle name="SAPBEXHLevel0 10 7 10 2" xfId="30800" xr:uid="{00000000-0005-0000-0000-00005F4E0000}"/>
    <cellStyle name="SAPBEXHLevel0 10 7 11" xfId="18179" xr:uid="{00000000-0005-0000-0000-0000604E0000}"/>
    <cellStyle name="SAPBEXHLevel0 10 7 11 2" xfId="31582" xr:uid="{00000000-0005-0000-0000-0000614E0000}"/>
    <cellStyle name="SAPBEXHLevel0 10 7 12" xfId="18961" xr:uid="{00000000-0005-0000-0000-0000624E0000}"/>
    <cellStyle name="SAPBEXHLevel0 10 7 12 2" xfId="32364" xr:uid="{00000000-0005-0000-0000-0000634E0000}"/>
    <cellStyle name="SAPBEXHLevel0 10 7 13" xfId="19743" xr:uid="{00000000-0005-0000-0000-0000644E0000}"/>
    <cellStyle name="SAPBEXHLevel0 10 7 13 2" xfId="33146" xr:uid="{00000000-0005-0000-0000-0000654E0000}"/>
    <cellStyle name="SAPBEXHLevel0 10 7 14" xfId="20525" xr:uid="{00000000-0005-0000-0000-0000664E0000}"/>
    <cellStyle name="SAPBEXHLevel0 10 7 14 2" xfId="33928" xr:uid="{00000000-0005-0000-0000-0000674E0000}"/>
    <cellStyle name="SAPBEXHLevel0 10 7 15" xfId="21307" xr:uid="{00000000-0005-0000-0000-0000684E0000}"/>
    <cellStyle name="SAPBEXHLevel0 10 7 15 2" xfId="34710" xr:uid="{00000000-0005-0000-0000-0000694E0000}"/>
    <cellStyle name="SAPBEXHLevel0 10 7 16" xfId="22134" xr:uid="{00000000-0005-0000-0000-00006A4E0000}"/>
    <cellStyle name="SAPBEXHLevel0 10 7 16 2" xfId="35530" xr:uid="{00000000-0005-0000-0000-00006B4E0000}"/>
    <cellStyle name="SAPBEXHLevel0 10 7 17" xfId="10337" xr:uid="{00000000-0005-0000-0000-00006C4E0000}"/>
    <cellStyle name="SAPBEXHLevel0 10 7 18" xfId="23740" xr:uid="{00000000-0005-0000-0000-00006D4E0000}"/>
    <cellStyle name="SAPBEXHLevel0 10 7 2" xfId="11121" xr:uid="{00000000-0005-0000-0000-00006E4E0000}"/>
    <cellStyle name="SAPBEXHLevel0 10 7 2 2" xfId="24524" xr:uid="{00000000-0005-0000-0000-00006F4E0000}"/>
    <cellStyle name="SAPBEXHLevel0 10 7 3" xfId="11906" xr:uid="{00000000-0005-0000-0000-0000704E0000}"/>
    <cellStyle name="SAPBEXHLevel0 10 7 3 2" xfId="25309" xr:uid="{00000000-0005-0000-0000-0000714E0000}"/>
    <cellStyle name="SAPBEXHLevel0 10 7 4" xfId="12691" xr:uid="{00000000-0005-0000-0000-0000724E0000}"/>
    <cellStyle name="SAPBEXHLevel0 10 7 4 2" xfId="26094" xr:uid="{00000000-0005-0000-0000-0000734E0000}"/>
    <cellStyle name="SAPBEXHLevel0 10 7 5" xfId="13476" xr:uid="{00000000-0005-0000-0000-0000744E0000}"/>
    <cellStyle name="SAPBEXHLevel0 10 7 5 2" xfId="26879" xr:uid="{00000000-0005-0000-0000-0000754E0000}"/>
    <cellStyle name="SAPBEXHLevel0 10 7 6" xfId="14261" xr:uid="{00000000-0005-0000-0000-0000764E0000}"/>
    <cellStyle name="SAPBEXHLevel0 10 7 6 2" xfId="27664" xr:uid="{00000000-0005-0000-0000-0000774E0000}"/>
    <cellStyle name="SAPBEXHLevel0 10 7 7" xfId="15046" xr:uid="{00000000-0005-0000-0000-0000784E0000}"/>
    <cellStyle name="SAPBEXHLevel0 10 7 7 2" xfId="28449" xr:uid="{00000000-0005-0000-0000-0000794E0000}"/>
    <cellStyle name="SAPBEXHLevel0 10 7 8" xfId="15831" xr:uid="{00000000-0005-0000-0000-00007A4E0000}"/>
    <cellStyle name="SAPBEXHLevel0 10 7 8 2" xfId="29234" xr:uid="{00000000-0005-0000-0000-00007B4E0000}"/>
    <cellStyle name="SAPBEXHLevel0 10 7 9" xfId="16614" xr:uid="{00000000-0005-0000-0000-00007C4E0000}"/>
    <cellStyle name="SAPBEXHLevel0 10 7 9 2" xfId="30017" xr:uid="{00000000-0005-0000-0000-00007D4E0000}"/>
    <cellStyle name="SAPBEXHLevel0 10 8" xfId="9013" xr:uid="{00000000-0005-0000-0000-00007E4E0000}"/>
    <cellStyle name="SAPBEXHLevel0 10 8 10" xfId="17681" xr:uid="{00000000-0005-0000-0000-00007F4E0000}"/>
    <cellStyle name="SAPBEXHLevel0 10 8 10 2" xfId="31084" xr:uid="{00000000-0005-0000-0000-0000804E0000}"/>
    <cellStyle name="SAPBEXHLevel0 10 8 11" xfId="18463" xr:uid="{00000000-0005-0000-0000-0000814E0000}"/>
    <cellStyle name="SAPBEXHLevel0 10 8 11 2" xfId="31866" xr:uid="{00000000-0005-0000-0000-0000824E0000}"/>
    <cellStyle name="SAPBEXHLevel0 10 8 12" xfId="19245" xr:uid="{00000000-0005-0000-0000-0000834E0000}"/>
    <cellStyle name="SAPBEXHLevel0 10 8 12 2" xfId="32648" xr:uid="{00000000-0005-0000-0000-0000844E0000}"/>
    <cellStyle name="SAPBEXHLevel0 10 8 13" xfId="20027" xr:uid="{00000000-0005-0000-0000-0000854E0000}"/>
    <cellStyle name="SAPBEXHLevel0 10 8 13 2" xfId="33430" xr:uid="{00000000-0005-0000-0000-0000864E0000}"/>
    <cellStyle name="SAPBEXHLevel0 10 8 14" xfId="20809" xr:uid="{00000000-0005-0000-0000-0000874E0000}"/>
    <cellStyle name="SAPBEXHLevel0 10 8 14 2" xfId="34212" xr:uid="{00000000-0005-0000-0000-0000884E0000}"/>
    <cellStyle name="SAPBEXHLevel0 10 8 15" xfId="21591" xr:uid="{00000000-0005-0000-0000-0000894E0000}"/>
    <cellStyle name="SAPBEXHLevel0 10 8 15 2" xfId="34994" xr:uid="{00000000-0005-0000-0000-00008A4E0000}"/>
    <cellStyle name="SAPBEXHLevel0 10 8 16" xfId="22418" xr:uid="{00000000-0005-0000-0000-00008B4E0000}"/>
    <cellStyle name="SAPBEXHLevel0 10 8 16 2" xfId="35814" xr:uid="{00000000-0005-0000-0000-00008C4E0000}"/>
    <cellStyle name="SAPBEXHLevel0 10 8 17" xfId="10621" xr:uid="{00000000-0005-0000-0000-00008D4E0000}"/>
    <cellStyle name="SAPBEXHLevel0 10 8 18" xfId="24024" xr:uid="{00000000-0005-0000-0000-00008E4E0000}"/>
    <cellStyle name="SAPBEXHLevel0 10 8 2" xfId="11408" xr:uid="{00000000-0005-0000-0000-00008F4E0000}"/>
    <cellStyle name="SAPBEXHLevel0 10 8 2 2" xfId="24811" xr:uid="{00000000-0005-0000-0000-0000904E0000}"/>
    <cellStyle name="SAPBEXHLevel0 10 8 3" xfId="12193" xr:uid="{00000000-0005-0000-0000-0000914E0000}"/>
    <cellStyle name="SAPBEXHLevel0 10 8 3 2" xfId="25596" xr:uid="{00000000-0005-0000-0000-0000924E0000}"/>
    <cellStyle name="SAPBEXHLevel0 10 8 4" xfId="12978" xr:uid="{00000000-0005-0000-0000-0000934E0000}"/>
    <cellStyle name="SAPBEXHLevel0 10 8 4 2" xfId="26381" xr:uid="{00000000-0005-0000-0000-0000944E0000}"/>
    <cellStyle name="SAPBEXHLevel0 10 8 5" xfId="13763" xr:uid="{00000000-0005-0000-0000-0000954E0000}"/>
    <cellStyle name="SAPBEXHLevel0 10 8 5 2" xfId="27166" xr:uid="{00000000-0005-0000-0000-0000964E0000}"/>
    <cellStyle name="SAPBEXHLevel0 10 8 6" xfId="14548" xr:uid="{00000000-0005-0000-0000-0000974E0000}"/>
    <cellStyle name="SAPBEXHLevel0 10 8 6 2" xfId="27951" xr:uid="{00000000-0005-0000-0000-0000984E0000}"/>
    <cellStyle name="SAPBEXHLevel0 10 8 7" xfId="15333" xr:uid="{00000000-0005-0000-0000-0000994E0000}"/>
    <cellStyle name="SAPBEXHLevel0 10 8 7 2" xfId="28736" xr:uid="{00000000-0005-0000-0000-00009A4E0000}"/>
    <cellStyle name="SAPBEXHLevel0 10 8 8" xfId="16116" xr:uid="{00000000-0005-0000-0000-00009B4E0000}"/>
    <cellStyle name="SAPBEXHLevel0 10 8 8 2" xfId="29519" xr:uid="{00000000-0005-0000-0000-00009C4E0000}"/>
    <cellStyle name="SAPBEXHLevel0 10 8 9" xfId="16899" xr:uid="{00000000-0005-0000-0000-00009D4E0000}"/>
    <cellStyle name="SAPBEXHLevel0 10 8 9 2" xfId="30302" xr:uid="{00000000-0005-0000-0000-00009E4E0000}"/>
    <cellStyle name="SAPBEXHLevel0 10 9" xfId="10018" xr:uid="{00000000-0005-0000-0000-00009F4E0000}"/>
    <cellStyle name="SAPBEXHLevel0 10 9 2" xfId="23422" xr:uid="{00000000-0005-0000-0000-0000A04E0000}"/>
    <cellStyle name="SAPBEXHLevel0 2" xfId="353" xr:uid="{00000000-0005-0000-0000-0000A14E0000}"/>
    <cellStyle name="SAPBEXHLevel0 2 2" xfId="1181" xr:uid="{00000000-0005-0000-0000-0000A24E0000}"/>
    <cellStyle name="SAPBEXHLevel0 2 2 2" xfId="3438" xr:uid="{00000000-0005-0000-0000-0000A34E0000}"/>
    <cellStyle name="SAPBEXHLevel0 2 2 2 2" xfId="3987" xr:uid="{00000000-0005-0000-0000-0000A44E0000}"/>
    <cellStyle name="SAPBEXHLevel0 2 2 2 2 2" xfId="3157" xr:uid="{00000000-0005-0000-0000-0000A54E0000}"/>
    <cellStyle name="SAPBEXHLevel0 2 2 2 2 3" xfId="4857" xr:uid="{00000000-0005-0000-0000-0000A64E0000}"/>
    <cellStyle name="SAPBEXHLevel0 2 2 2 2 4" xfId="4957" xr:uid="{00000000-0005-0000-0000-0000A74E0000}"/>
    <cellStyle name="SAPBEXHLevel0 2 2 2 2 5" xfId="6534" xr:uid="{00000000-0005-0000-0000-0000A84E0000}"/>
    <cellStyle name="SAPBEXHLevel0 2 2 2 2 6" xfId="7306" xr:uid="{00000000-0005-0000-0000-0000A94E0000}"/>
    <cellStyle name="SAPBEXHLevel0 2 2 2 3" xfId="3072" xr:uid="{00000000-0005-0000-0000-0000AA4E0000}"/>
    <cellStyle name="SAPBEXHLevel0 2 2 2 4" xfId="5455" xr:uid="{00000000-0005-0000-0000-0000AB4E0000}"/>
    <cellStyle name="SAPBEXHLevel0 2 2 2 5" xfId="5953" xr:uid="{00000000-0005-0000-0000-0000AC4E0000}"/>
    <cellStyle name="SAPBEXHLevel0 2 2 2 6" xfId="5848" xr:uid="{00000000-0005-0000-0000-0000AD4E0000}"/>
    <cellStyle name="SAPBEXHLevel0 2 2 2 7" xfId="6087" xr:uid="{00000000-0005-0000-0000-0000AE4E0000}"/>
    <cellStyle name="SAPBEXHLevel0 2 2 3" xfId="3988" xr:uid="{00000000-0005-0000-0000-0000AF4E0000}"/>
    <cellStyle name="SAPBEXHLevel0 2 2 3 2" xfId="1935" xr:uid="{00000000-0005-0000-0000-0000B04E0000}"/>
    <cellStyle name="SAPBEXHLevel0 2 2 3 3" xfId="2235" xr:uid="{00000000-0005-0000-0000-0000B14E0000}"/>
    <cellStyle name="SAPBEXHLevel0 2 2 3 4" xfId="5690" xr:uid="{00000000-0005-0000-0000-0000B24E0000}"/>
    <cellStyle name="SAPBEXHLevel0 2 2 3 5" xfId="6535" xr:uid="{00000000-0005-0000-0000-0000B34E0000}"/>
    <cellStyle name="SAPBEXHLevel0 2 2 3 6" xfId="7307" xr:uid="{00000000-0005-0000-0000-0000B44E0000}"/>
    <cellStyle name="SAPBEXHLevel0 2 3" xfId="1182" xr:uid="{00000000-0005-0000-0000-0000B54E0000}"/>
    <cellStyle name="SAPBEXHLevel0 2 3 2" xfId="3437" xr:uid="{00000000-0005-0000-0000-0000B64E0000}"/>
    <cellStyle name="SAPBEXHLevel0 2 3 2 2" xfId="3989" xr:uid="{00000000-0005-0000-0000-0000B74E0000}"/>
    <cellStyle name="SAPBEXHLevel0 2 3 2 2 2" xfId="2984" xr:uid="{00000000-0005-0000-0000-0000B84E0000}"/>
    <cellStyle name="SAPBEXHLevel0 2 3 2 2 3" xfId="3257" xr:uid="{00000000-0005-0000-0000-0000B94E0000}"/>
    <cellStyle name="SAPBEXHLevel0 2 3 2 2 4" xfId="5480" xr:uid="{00000000-0005-0000-0000-0000BA4E0000}"/>
    <cellStyle name="SAPBEXHLevel0 2 3 2 2 5" xfId="6536" xr:uid="{00000000-0005-0000-0000-0000BB4E0000}"/>
    <cellStyle name="SAPBEXHLevel0 2 3 2 2 6" xfId="7308" xr:uid="{00000000-0005-0000-0000-0000BC4E0000}"/>
    <cellStyle name="SAPBEXHLevel0 2 3 2 3" xfId="3205" xr:uid="{00000000-0005-0000-0000-0000BD4E0000}"/>
    <cellStyle name="SAPBEXHLevel0 2 3 2 4" xfId="5574" xr:uid="{00000000-0005-0000-0000-0000BE4E0000}"/>
    <cellStyle name="SAPBEXHLevel0 2 3 2 5" xfId="6023" xr:uid="{00000000-0005-0000-0000-0000BF4E0000}"/>
    <cellStyle name="SAPBEXHLevel0 2 3 2 6" xfId="5483" xr:uid="{00000000-0005-0000-0000-0000C04E0000}"/>
    <cellStyle name="SAPBEXHLevel0 2 3 2 7" xfId="6030" xr:uid="{00000000-0005-0000-0000-0000C14E0000}"/>
    <cellStyle name="SAPBEXHLevel0 2 3 3" xfId="3990" xr:uid="{00000000-0005-0000-0000-0000C24E0000}"/>
    <cellStyle name="SAPBEXHLevel0 2 3 3 2" xfId="3218" xr:uid="{00000000-0005-0000-0000-0000C34E0000}"/>
    <cellStyle name="SAPBEXHLevel0 2 3 3 3" xfId="2306" xr:uid="{00000000-0005-0000-0000-0000C44E0000}"/>
    <cellStyle name="SAPBEXHLevel0 2 3 3 4" xfId="5481" xr:uid="{00000000-0005-0000-0000-0000C54E0000}"/>
    <cellStyle name="SAPBEXHLevel0 2 3 3 5" xfId="6537" xr:uid="{00000000-0005-0000-0000-0000C64E0000}"/>
    <cellStyle name="SAPBEXHLevel0 2 3 3 6" xfId="7309" xr:uid="{00000000-0005-0000-0000-0000C74E0000}"/>
    <cellStyle name="SAPBEXHLevel0 2 4" xfId="1183" xr:uid="{00000000-0005-0000-0000-0000C84E0000}"/>
    <cellStyle name="SAPBEXHLevel0 2 4 2" xfId="3436" xr:uid="{00000000-0005-0000-0000-0000C94E0000}"/>
    <cellStyle name="SAPBEXHLevel0 2 4 2 2" xfId="3991" xr:uid="{00000000-0005-0000-0000-0000CA4E0000}"/>
    <cellStyle name="SAPBEXHLevel0 2 4 2 2 2" xfId="4430" xr:uid="{00000000-0005-0000-0000-0000CB4E0000}"/>
    <cellStyle name="SAPBEXHLevel0 2 4 2 2 3" xfId="5040" xr:uid="{00000000-0005-0000-0000-0000CC4E0000}"/>
    <cellStyle name="SAPBEXHLevel0 2 4 2 2 4" xfId="5712" xr:uid="{00000000-0005-0000-0000-0000CD4E0000}"/>
    <cellStyle name="SAPBEXHLevel0 2 4 2 2 5" xfId="6538" xr:uid="{00000000-0005-0000-0000-0000CE4E0000}"/>
    <cellStyle name="SAPBEXHLevel0 2 4 2 2 6" xfId="7310" xr:uid="{00000000-0005-0000-0000-0000CF4E0000}"/>
    <cellStyle name="SAPBEXHLevel0 2 4 2 3" xfId="2949" xr:uid="{00000000-0005-0000-0000-0000D04E0000}"/>
    <cellStyle name="SAPBEXHLevel0 2 4 2 4" xfId="2569" xr:uid="{00000000-0005-0000-0000-0000D14E0000}"/>
    <cellStyle name="SAPBEXHLevel0 2 4 2 5" xfId="5819" xr:uid="{00000000-0005-0000-0000-0000D24E0000}"/>
    <cellStyle name="SAPBEXHLevel0 2 4 2 6" xfId="5957" xr:uid="{00000000-0005-0000-0000-0000D34E0000}"/>
    <cellStyle name="SAPBEXHLevel0 2 4 2 7" xfId="5958" xr:uid="{00000000-0005-0000-0000-0000D44E0000}"/>
    <cellStyle name="SAPBEXHLevel0 2 4 3" xfId="3992" xr:uid="{00000000-0005-0000-0000-0000D54E0000}"/>
    <cellStyle name="SAPBEXHLevel0 2 4 3 2" xfId="2850" xr:uid="{00000000-0005-0000-0000-0000D64E0000}"/>
    <cellStyle name="SAPBEXHLevel0 2 4 3 3" xfId="2830" xr:uid="{00000000-0005-0000-0000-0000D74E0000}"/>
    <cellStyle name="SAPBEXHLevel0 2 4 3 4" xfId="5200" xr:uid="{00000000-0005-0000-0000-0000D84E0000}"/>
    <cellStyle name="SAPBEXHLevel0 2 4 3 5" xfId="6539" xr:uid="{00000000-0005-0000-0000-0000D94E0000}"/>
    <cellStyle name="SAPBEXHLevel0 2 4 3 6" xfId="7311" xr:uid="{00000000-0005-0000-0000-0000DA4E0000}"/>
    <cellStyle name="SAPBEXHLevel0 2 5" xfId="3439" xr:uid="{00000000-0005-0000-0000-0000DB4E0000}"/>
    <cellStyle name="SAPBEXHLevel0 2 5 2" xfId="3993" xr:uid="{00000000-0005-0000-0000-0000DC4E0000}"/>
    <cellStyle name="SAPBEXHLevel0 2 5 2 2" xfId="3119" xr:uid="{00000000-0005-0000-0000-0000DD4E0000}"/>
    <cellStyle name="SAPBEXHLevel0 2 5 2 3" xfId="2335" xr:uid="{00000000-0005-0000-0000-0000DE4E0000}"/>
    <cellStyle name="SAPBEXHLevel0 2 5 2 4" xfId="5906" xr:uid="{00000000-0005-0000-0000-0000DF4E0000}"/>
    <cellStyle name="SAPBEXHLevel0 2 5 2 5" xfId="6540" xr:uid="{00000000-0005-0000-0000-0000E04E0000}"/>
    <cellStyle name="SAPBEXHLevel0 2 5 2 6" xfId="7312" xr:uid="{00000000-0005-0000-0000-0000E14E0000}"/>
    <cellStyle name="SAPBEXHLevel0 2 5 3" xfId="2471" xr:uid="{00000000-0005-0000-0000-0000E24E0000}"/>
    <cellStyle name="SAPBEXHLevel0 2 5 4" xfId="2666" xr:uid="{00000000-0005-0000-0000-0000E34E0000}"/>
    <cellStyle name="SAPBEXHLevel0 2 5 5" xfId="5006" xr:uid="{00000000-0005-0000-0000-0000E44E0000}"/>
    <cellStyle name="SAPBEXHLevel0 2 5 6" xfId="6070" xr:uid="{00000000-0005-0000-0000-0000E54E0000}"/>
    <cellStyle name="SAPBEXHLevel0 2 5 7" xfId="4945" xr:uid="{00000000-0005-0000-0000-0000E64E0000}"/>
    <cellStyle name="SAPBEXHLevel0 2 6" xfId="3994" xr:uid="{00000000-0005-0000-0000-0000E74E0000}"/>
    <cellStyle name="SAPBEXHLevel0 2 6 2" xfId="3092" xr:uid="{00000000-0005-0000-0000-0000E84E0000}"/>
    <cellStyle name="SAPBEXHLevel0 2 6 3" xfId="2225" xr:uid="{00000000-0005-0000-0000-0000E94E0000}"/>
    <cellStyle name="SAPBEXHLevel0 2 6 4" xfId="4675" xr:uid="{00000000-0005-0000-0000-0000EA4E0000}"/>
    <cellStyle name="SAPBEXHLevel0 2 6 5" xfId="6541" xr:uid="{00000000-0005-0000-0000-0000EB4E0000}"/>
    <cellStyle name="SAPBEXHLevel0 2 6 6" xfId="7313" xr:uid="{00000000-0005-0000-0000-0000EC4E0000}"/>
    <cellStyle name="SAPBEXHLevel0 3" xfId="1184" xr:uid="{00000000-0005-0000-0000-0000ED4E0000}"/>
    <cellStyle name="SAPBEXHLevel0 3 2" xfId="1185" xr:uid="{00000000-0005-0000-0000-0000EE4E0000}"/>
    <cellStyle name="SAPBEXHLevel0 3 2 2" xfId="3434" xr:uid="{00000000-0005-0000-0000-0000EF4E0000}"/>
    <cellStyle name="SAPBEXHLevel0 3 2 2 2" xfId="3995" xr:uid="{00000000-0005-0000-0000-0000F04E0000}"/>
    <cellStyle name="SAPBEXHLevel0 3 2 2 2 2" xfId="3011" xr:uid="{00000000-0005-0000-0000-0000F14E0000}"/>
    <cellStyle name="SAPBEXHLevel0 3 2 2 2 3" xfId="4908" xr:uid="{00000000-0005-0000-0000-0000F24E0000}"/>
    <cellStyle name="SAPBEXHLevel0 3 2 2 2 4" xfId="5185" xr:uid="{00000000-0005-0000-0000-0000F34E0000}"/>
    <cellStyle name="SAPBEXHLevel0 3 2 2 2 5" xfId="6542" xr:uid="{00000000-0005-0000-0000-0000F44E0000}"/>
    <cellStyle name="SAPBEXHLevel0 3 2 2 2 6" xfId="7314" xr:uid="{00000000-0005-0000-0000-0000F54E0000}"/>
    <cellStyle name="SAPBEXHLevel0 3 2 2 3" xfId="3266" xr:uid="{00000000-0005-0000-0000-0000F64E0000}"/>
    <cellStyle name="SAPBEXHLevel0 3 2 2 4" xfId="2044" xr:uid="{00000000-0005-0000-0000-0000F74E0000}"/>
    <cellStyle name="SAPBEXHLevel0 3 2 2 5" xfId="5282" xr:uid="{00000000-0005-0000-0000-0000F84E0000}"/>
    <cellStyle name="SAPBEXHLevel0 3 2 2 6" xfId="5860" xr:uid="{00000000-0005-0000-0000-0000F94E0000}"/>
    <cellStyle name="SAPBEXHLevel0 3 2 2 7" xfId="6105" xr:uid="{00000000-0005-0000-0000-0000FA4E0000}"/>
    <cellStyle name="SAPBEXHLevel0 3 2 3" xfId="3996" xr:uid="{00000000-0005-0000-0000-0000FB4E0000}"/>
    <cellStyle name="SAPBEXHLevel0 3 2 3 2" xfId="2014" xr:uid="{00000000-0005-0000-0000-0000FC4E0000}"/>
    <cellStyle name="SAPBEXHLevel0 3 2 3 3" xfId="2333" xr:uid="{00000000-0005-0000-0000-0000FD4E0000}"/>
    <cellStyle name="SAPBEXHLevel0 3 2 3 4" xfId="5444" xr:uid="{00000000-0005-0000-0000-0000FE4E0000}"/>
    <cellStyle name="SAPBEXHLevel0 3 2 3 5" xfId="6543" xr:uid="{00000000-0005-0000-0000-0000FF4E0000}"/>
    <cellStyle name="SAPBEXHLevel0 3 2 3 6" xfId="7315" xr:uid="{00000000-0005-0000-0000-0000004F0000}"/>
    <cellStyle name="SAPBEXHLevel0 3 3" xfId="1186" xr:uid="{00000000-0005-0000-0000-0000014F0000}"/>
    <cellStyle name="SAPBEXHLevel0 3 3 2" xfId="3433" xr:uid="{00000000-0005-0000-0000-0000024F0000}"/>
    <cellStyle name="SAPBEXHLevel0 3 3 2 2" xfId="3997" xr:uid="{00000000-0005-0000-0000-0000034F0000}"/>
    <cellStyle name="SAPBEXHLevel0 3 3 2 2 2" xfId="2834" xr:uid="{00000000-0005-0000-0000-0000044F0000}"/>
    <cellStyle name="SAPBEXHLevel0 3 3 2 2 3" xfId="4988" xr:uid="{00000000-0005-0000-0000-0000054F0000}"/>
    <cellStyle name="SAPBEXHLevel0 3 3 2 2 4" xfId="5299" xr:uid="{00000000-0005-0000-0000-0000064F0000}"/>
    <cellStyle name="SAPBEXHLevel0 3 3 2 2 5" xfId="6544" xr:uid="{00000000-0005-0000-0000-0000074F0000}"/>
    <cellStyle name="SAPBEXHLevel0 3 3 2 2 6" xfId="7316" xr:uid="{00000000-0005-0000-0000-0000084F0000}"/>
    <cellStyle name="SAPBEXHLevel0 3 3 2 3" xfId="3008" xr:uid="{00000000-0005-0000-0000-0000094F0000}"/>
    <cellStyle name="SAPBEXHLevel0 3 3 2 4" xfId="3252" xr:uid="{00000000-0005-0000-0000-00000A4F0000}"/>
    <cellStyle name="SAPBEXHLevel0 3 3 2 5" xfId="4946" xr:uid="{00000000-0005-0000-0000-00000B4F0000}"/>
    <cellStyle name="SAPBEXHLevel0 3 3 2 6" xfId="5293" xr:uid="{00000000-0005-0000-0000-00000C4F0000}"/>
    <cellStyle name="SAPBEXHLevel0 3 3 2 7" xfId="6273" xr:uid="{00000000-0005-0000-0000-00000D4F0000}"/>
    <cellStyle name="SAPBEXHLevel0 3 3 3" xfId="3998" xr:uid="{00000000-0005-0000-0000-00000E4F0000}"/>
    <cellStyle name="SAPBEXHLevel0 3 3 3 2" xfId="4432" xr:uid="{00000000-0005-0000-0000-00000F4F0000}"/>
    <cellStyle name="SAPBEXHLevel0 3 3 3 3" xfId="2798" xr:uid="{00000000-0005-0000-0000-0000104F0000}"/>
    <cellStyle name="SAPBEXHLevel0 3 3 3 4" xfId="4580" xr:uid="{00000000-0005-0000-0000-0000114F0000}"/>
    <cellStyle name="SAPBEXHLevel0 3 3 3 5" xfId="6545" xr:uid="{00000000-0005-0000-0000-0000124F0000}"/>
    <cellStyle name="SAPBEXHLevel0 3 3 3 6" xfId="7317" xr:uid="{00000000-0005-0000-0000-0000134F0000}"/>
    <cellStyle name="SAPBEXHLevel0 3 4" xfId="1187" xr:uid="{00000000-0005-0000-0000-0000144F0000}"/>
    <cellStyle name="SAPBEXHLevel0 3 4 2" xfId="3432" xr:uid="{00000000-0005-0000-0000-0000154F0000}"/>
    <cellStyle name="SAPBEXHLevel0 3 4 2 2" xfId="3999" xr:uid="{00000000-0005-0000-0000-0000164F0000}"/>
    <cellStyle name="SAPBEXHLevel0 3 4 2 2 2" xfId="3036" xr:uid="{00000000-0005-0000-0000-0000174F0000}"/>
    <cellStyle name="SAPBEXHLevel0 3 4 2 2 3" xfId="5039" xr:uid="{00000000-0005-0000-0000-0000184F0000}"/>
    <cellStyle name="SAPBEXHLevel0 3 4 2 2 4" xfId="5711" xr:uid="{00000000-0005-0000-0000-0000194F0000}"/>
    <cellStyle name="SAPBEXHLevel0 3 4 2 2 5" xfId="6546" xr:uid="{00000000-0005-0000-0000-00001A4F0000}"/>
    <cellStyle name="SAPBEXHLevel0 3 4 2 2 6" xfId="7318" xr:uid="{00000000-0005-0000-0000-00001B4F0000}"/>
    <cellStyle name="SAPBEXHLevel0 3 4 2 3" xfId="2883" xr:uid="{00000000-0005-0000-0000-00001C4F0000}"/>
    <cellStyle name="SAPBEXHLevel0 3 4 2 4" xfId="2132" xr:uid="{00000000-0005-0000-0000-00001D4F0000}"/>
    <cellStyle name="SAPBEXHLevel0 3 4 2 5" xfId="5821" xr:uid="{00000000-0005-0000-0000-00001E4F0000}"/>
    <cellStyle name="SAPBEXHLevel0 3 4 2 6" xfId="6093" xr:uid="{00000000-0005-0000-0000-00001F4F0000}"/>
    <cellStyle name="SAPBEXHLevel0 3 4 2 7" xfId="5700" xr:uid="{00000000-0005-0000-0000-0000204F0000}"/>
    <cellStyle name="SAPBEXHLevel0 3 4 3" xfId="4000" xr:uid="{00000000-0005-0000-0000-0000214F0000}"/>
    <cellStyle name="SAPBEXHLevel0 3 4 3 2" xfId="2992" xr:uid="{00000000-0005-0000-0000-0000224F0000}"/>
    <cellStyle name="SAPBEXHLevel0 3 4 3 3" xfId="4708" xr:uid="{00000000-0005-0000-0000-0000234F0000}"/>
    <cellStyle name="SAPBEXHLevel0 3 4 3 4" xfId="5464" xr:uid="{00000000-0005-0000-0000-0000244F0000}"/>
    <cellStyle name="SAPBEXHLevel0 3 4 3 5" xfId="6547" xr:uid="{00000000-0005-0000-0000-0000254F0000}"/>
    <cellStyle name="SAPBEXHLevel0 3 4 3 6" xfId="7319" xr:uid="{00000000-0005-0000-0000-0000264F0000}"/>
    <cellStyle name="SAPBEXHLevel0 3 5" xfId="3435" xr:uid="{00000000-0005-0000-0000-0000274F0000}"/>
    <cellStyle name="SAPBEXHLevel0 3 5 2" xfId="4001" xr:uid="{00000000-0005-0000-0000-0000284F0000}"/>
    <cellStyle name="SAPBEXHLevel0 3 5 2 2" xfId="2713" xr:uid="{00000000-0005-0000-0000-0000294F0000}"/>
    <cellStyle name="SAPBEXHLevel0 3 5 2 3" xfId="5337" xr:uid="{00000000-0005-0000-0000-00002A4F0000}"/>
    <cellStyle name="SAPBEXHLevel0 3 5 2 4" xfId="5436" xr:uid="{00000000-0005-0000-0000-00002B4F0000}"/>
    <cellStyle name="SAPBEXHLevel0 3 5 2 5" xfId="6548" xr:uid="{00000000-0005-0000-0000-00002C4F0000}"/>
    <cellStyle name="SAPBEXHLevel0 3 5 2 6" xfId="7320" xr:uid="{00000000-0005-0000-0000-00002D4F0000}"/>
    <cellStyle name="SAPBEXHLevel0 3 5 3" xfId="3136" xr:uid="{00000000-0005-0000-0000-00002E4F0000}"/>
    <cellStyle name="SAPBEXHLevel0 3 5 4" xfId="2207" xr:uid="{00000000-0005-0000-0000-00002F4F0000}"/>
    <cellStyle name="SAPBEXHLevel0 3 5 5" xfId="5820" xr:uid="{00000000-0005-0000-0000-0000304F0000}"/>
    <cellStyle name="SAPBEXHLevel0 3 5 6" xfId="6037" xr:uid="{00000000-0005-0000-0000-0000314F0000}"/>
    <cellStyle name="SAPBEXHLevel0 3 5 7" xfId="5699" xr:uid="{00000000-0005-0000-0000-0000324F0000}"/>
    <cellStyle name="SAPBEXHLevel0 3 6" xfId="4002" xr:uid="{00000000-0005-0000-0000-0000334F0000}"/>
    <cellStyle name="SAPBEXHLevel0 3 6 2" xfId="2904" xr:uid="{00000000-0005-0000-0000-0000344F0000}"/>
    <cellStyle name="SAPBEXHLevel0 3 6 3" xfId="4968" xr:uid="{00000000-0005-0000-0000-0000354F0000}"/>
    <cellStyle name="SAPBEXHLevel0 3 6 4" xfId="5645" xr:uid="{00000000-0005-0000-0000-0000364F0000}"/>
    <cellStyle name="SAPBEXHLevel0 3 6 5" xfId="6549" xr:uid="{00000000-0005-0000-0000-0000374F0000}"/>
    <cellStyle name="SAPBEXHLevel0 3 6 6" xfId="7321" xr:uid="{00000000-0005-0000-0000-0000384F0000}"/>
    <cellStyle name="SAPBEXHLevel0 4" xfId="1188" xr:uid="{00000000-0005-0000-0000-0000394F0000}"/>
    <cellStyle name="SAPBEXHLevel0 4 2" xfId="3431" xr:uid="{00000000-0005-0000-0000-00003A4F0000}"/>
    <cellStyle name="SAPBEXHLevel0 4 2 2" xfId="4003" xr:uid="{00000000-0005-0000-0000-00003B4F0000}"/>
    <cellStyle name="SAPBEXHLevel0 4 2 2 2" xfId="1934" xr:uid="{00000000-0005-0000-0000-00003C4F0000}"/>
    <cellStyle name="SAPBEXHLevel0 4 2 2 3" xfId="4902" xr:uid="{00000000-0005-0000-0000-00003D4F0000}"/>
    <cellStyle name="SAPBEXHLevel0 4 2 2 4" xfId="3255" xr:uid="{00000000-0005-0000-0000-00003E4F0000}"/>
    <cellStyle name="SAPBEXHLevel0 4 2 2 5" xfId="6550" xr:uid="{00000000-0005-0000-0000-00003F4F0000}"/>
    <cellStyle name="SAPBEXHLevel0 4 2 2 6" xfId="7322" xr:uid="{00000000-0005-0000-0000-0000404F0000}"/>
    <cellStyle name="SAPBEXHLevel0 4 2 3" xfId="2470" xr:uid="{00000000-0005-0000-0000-0000414F0000}"/>
    <cellStyle name="SAPBEXHLevel0 4 2 4" xfId="4590" xr:uid="{00000000-0005-0000-0000-0000424F0000}"/>
    <cellStyle name="SAPBEXHLevel0 4 2 5" xfId="5822" xr:uid="{00000000-0005-0000-0000-0000434F0000}"/>
    <cellStyle name="SAPBEXHLevel0 4 2 6" xfId="5943" xr:uid="{00000000-0005-0000-0000-0000444F0000}"/>
    <cellStyle name="SAPBEXHLevel0 4 2 7" xfId="6055" xr:uid="{00000000-0005-0000-0000-0000454F0000}"/>
    <cellStyle name="SAPBEXHLevel0 4 3" xfId="4004" xr:uid="{00000000-0005-0000-0000-0000464F0000}"/>
    <cellStyle name="SAPBEXHLevel0 4 3 2" xfId="2857" xr:uid="{00000000-0005-0000-0000-0000474F0000}"/>
    <cellStyle name="SAPBEXHLevel0 4 3 3" xfId="4718" xr:uid="{00000000-0005-0000-0000-0000484F0000}"/>
    <cellStyle name="SAPBEXHLevel0 4 3 4" xfId="5313" xr:uid="{00000000-0005-0000-0000-0000494F0000}"/>
    <cellStyle name="SAPBEXHLevel0 4 3 5" xfId="6551" xr:uid="{00000000-0005-0000-0000-00004A4F0000}"/>
    <cellStyle name="SAPBEXHLevel0 4 3 6" xfId="7323" xr:uid="{00000000-0005-0000-0000-00004B4F0000}"/>
    <cellStyle name="SAPBEXHLevel0 5" xfId="1189" xr:uid="{00000000-0005-0000-0000-00004C4F0000}"/>
    <cellStyle name="SAPBEXHLevel0 5 2" xfId="3430" xr:uid="{00000000-0005-0000-0000-00004D4F0000}"/>
    <cellStyle name="SAPBEXHLevel0 5 2 2" xfId="4005" xr:uid="{00000000-0005-0000-0000-00004E4F0000}"/>
    <cellStyle name="SAPBEXHLevel0 5 2 2 2" xfId="2963" xr:uid="{00000000-0005-0000-0000-00004F4F0000}"/>
    <cellStyle name="SAPBEXHLevel0 5 2 2 3" xfId="2220" xr:uid="{00000000-0005-0000-0000-0000504F0000}"/>
    <cellStyle name="SAPBEXHLevel0 5 2 2 4" xfId="5228" xr:uid="{00000000-0005-0000-0000-0000514F0000}"/>
    <cellStyle name="SAPBEXHLevel0 5 2 2 5" xfId="6552" xr:uid="{00000000-0005-0000-0000-0000524F0000}"/>
    <cellStyle name="SAPBEXHLevel0 5 2 2 6" xfId="7324" xr:uid="{00000000-0005-0000-0000-0000534F0000}"/>
    <cellStyle name="SAPBEXHLevel0 5 2 3" xfId="3073" xr:uid="{00000000-0005-0000-0000-0000544F0000}"/>
    <cellStyle name="SAPBEXHLevel0 5 2 4" xfId="4832" xr:uid="{00000000-0005-0000-0000-0000554F0000}"/>
    <cellStyle name="SAPBEXHLevel0 5 2 5" xfId="5312" xr:uid="{00000000-0005-0000-0000-0000564F0000}"/>
    <cellStyle name="SAPBEXHLevel0 5 2 6" xfId="5585" xr:uid="{00000000-0005-0000-0000-0000574F0000}"/>
    <cellStyle name="SAPBEXHLevel0 5 2 7" xfId="6274" xr:uid="{00000000-0005-0000-0000-0000584F0000}"/>
    <cellStyle name="SAPBEXHLevel0 5 3" xfId="4006" xr:uid="{00000000-0005-0000-0000-0000594F0000}"/>
    <cellStyle name="SAPBEXHLevel0 5 3 2" xfId="4431" xr:uid="{00000000-0005-0000-0000-00005A4F0000}"/>
    <cellStyle name="SAPBEXHLevel0 5 3 3" xfId="2347" xr:uid="{00000000-0005-0000-0000-00005B4F0000}"/>
    <cellStyle name="SAPBEXHLevel0 5 3 4" xfId="5565" xr:uid="{00000000-0005-0000-0000-00005C4F0000}"/>
    <cellStyle name="SAPBEXHLevel0 5 3 5" xfId="6553" xr:uid="{00000000-0005-0000-0000-00005D4F0000}"/>
    <cellStyle name="SAPBEXHLevel0 5 3 6" xfId="7325" xr:uid="{00000000-0005-0000-0000-00005E4F0000}"/>
    <cellStyle name="SAPBEXHLevel0 6" xfId="1190" xr:uid="{00000000-0005-0000-0000-00005F4F0000}"/>
    <cellStyle name="SAPBEXHLevel0 6 2" xfId="3429" xr:uid="{00000000-0005-0000-0000-0000604F0000}"/>
    <cellStyle name="SAPBEXHLevel0 6 2 2" xfId="4007" xr:uid="{00000000-0005-0000-0000-0000614F0000}"/>
    <cellStyle name="SAPBEXHLevel0 6 2 2 2" xfId="1998" xr:uid="{00000000-0005-0000-0000-0000624F0000}"/>
    <cellStyle name="SAPBEXHLevel0 6 2 2 3" xfId="2071" xr:uid="{00000000-0005-0000-0000-0000634F0000}"/>
    <cellStyle name="SAPBEXHLevel0 6 2 2 4" xfId="5295" xr:uid="{00000000-0005-0000-0000-0000644F0000}"/>
    <cellStyle name="SAPBEXHLevel0 6 2 2 5" xfId="6554" xr:uid="{00000000-0005-0000-0000-0000654F0000}"/>
    <cellStyle name="SAPBEXHLevel0 6 2 2 6" xfId="7326" xr:uid="{00000000-0005-0000-0000-0000664F0000}"/>
    <cellStyle name="SAPBEXHLevel0 6 2 3" xfId="3206" xr:uid="{00000000-0005-0000-0000-0000674F0000}"/>
    <cellStyle name="SAPBEXHLevel0 6 2 4" xfId="4709" xr:uid="{00000000-0005-0000-0000-0000684F0000}"/>
    <cellStyle name="SAPBEXHLevel0 6 2 5" xfId="5454" xr:uid="{00000000-0005-0000-0000-0000694F0000}"/>
    <cellStyle name="SAPBEXHLevel0 6 2 6" xfId="5856" xr:uid="{00000000-0005-0000-0000-00006A4F0000}"/>
    <cellStyle name="SAPBEXHLevel0 6 2 7" xfId="5192" xr:uid="{00000000-0005-0000-0000-00006B4F0000}"/>
    <cellStyle name="SAPBEXHLevel0 6 3" xfId="4008" xr:uid="{00000000-0005-0000-0000-00006C4F0000}"/>
    <cellStyle name="SAPBEXHLevel0 6 3 2" xfId="3249" xr:uid="{00000000-0005-0000-0000-00006D4F0000}"/>
    <cellStyle name="SAPBEXHLevel0 6 3 3" xfId="5375" xr:uid="{00000000-0005-0000-0000-00006E4F0000}"/>
    <cellStyle name="SAPBEXHLevel0 6 3 4" xfId="5933" xr:uid="{00000000-0005-0000-0000-00006F4F0000}"/>
    <cellStyle name="SAPBEXHLevel0 6 3 5" xfId="6555" xr:uid="{00000000-0005-0000-0000-0000704F0000}"/>
    <cellStyle name="SAPBEXHLevel0 6 3 6" xfId="7327" xr:uid="{00000000-0005-0000-0000-0000714F0000}"/>
    <cellStyle name="SAPBEXHLevel0 7" xfId="1191" xr:uid="{00000000-0005-0000-0000-0000724F0000}"/>
    <cellStyle name="SAPBEXHLevel0 7 2" xfId="1192" xr:uid="{00000000-0005-0000-0000-0000734F0000}"/>
    <cellStyle name="SAPBEXHLevel0 7 2 2" xfId="3427" xr:uid="{00000000-0005-0000-0000-0000744F0000}"/>
    <cellStyle name="SAPBEXHLevel0 7 2 2 2" xfId="4009" xr:uid="{00000000-0005-0000-0000-0000754F0000}"/>
    <cellStyle name="SAPBEXHLevel0 7 2 2 2 2" xfId="2714" xr:uid="{00000000-0005-0000-0000-0000764F0000}"/>
    <cellStyle name="SAPBEXHLevel0 7 2 2 2 3" xfId="4991" xr:uid="{00000000-0005-0000-0000-0000774F0000}"/>
    <cellStyle name="SAPBEXHLevel0 7 2 2 2 4" xfId="5584" xr:uid="{00000000-0005-0000-0000-0000784F0000}"/>
    <cellStyle name="SAPBEXHLevel0 7 2 2 2 5" xfId="6556" xr:uid="{00000000-0005-0000-0000-0000794F0000}"/>
    <cellStyle name="SAPBEXHLevel0 7 2 2 2 6" xfId="7328" xr:uid="{00000000-0005-0000-0000-00007A4F0000}"/>
    <cellStyle name="SAPBEXHLevel0 7 2 2 3" xfId="3137" xr:uid="{00000000-0005-0000-0000-00007B4F0000}"/>
    <cellStyle name="SAPBEXHLevel0 7 2 2 4" xfId="2027" xr:uid="{00000000-0005-0000-0000-00007C4F0000}"/>
    <cellStyle name="SAPBEXHLevel0 7 2 2 5" xfId="5605" xr:uid="{00000000-0005-0000-0000-00007D4F0000}"/>
    <cellStyle name="SAPBEXHLevel0 7 2 2 6" xfId="6036" xr:uid="{00000000-0005-0000-0000-00007E4F0000}"/>
    <cellStyle name="SAPBEXHLevel0 7 2 2 7" xfId="4539" xr:uid="{00000000-0005-0000-0000-00007F4F0000}"/>
    <cellStyle name="SAPBEXHLevel0 7 2 3" xfId="4010" xr:uid="{00000000-0005-0000-0000-0000804F0000}"/>
    <cellStyle name="SAPBEXHLevel0 7 2 3 2" xfId="2715" xr:uid="{00000000-0005-0000-0000-0000814F0000}"/>
    <cellStyle name="SAPBEXHLevel0 7 2 3 3" xfId="2295" xr:uid="{00000000-0005-0000-0000-0000824F0000}"/>
    <cellStyle name="SAPBEXHLevel0 7 2 3 4" xfId="4387" xr:uid="{00000000-0005-0000-0000-0000834F0000}"/>
    <cellStyle name="SAPBEXHLevel0 7 2 3 5" xfId="6557" xr:uid="{00000000-0005-0000-0000-0000844F0000}"/>
    <cellStyle name="SAPBEXHLevel0 7 2 3 6" xfId="7329" xr:uid="{00000000-0005-0000-0000-0000854F0000}"/>
    <cellStyle name="SAPBEXHLevel0 7 3" xfId="1193" xr:uid="{00000000-0005-0000-0000-0000864F0000}"/>
    <cellStyle name="SAPBEXHLevel0 7 3 2" xfId="3426" xr:uid="{00000000-0005-0000-0000-0000874F0000}"/>
    <cellStyle name="SAPBEXHLevel0 7 3 2 2" xfId="4011" xr:uid="{00000000-0005-0000-0000-0000884F0000}"/>
    <cellStyle name="SAPBEXHLevel0 7 3 2 2 2" xfId="3026" xr:uid="{00000000-0005-0000-0000-0000894F0000}"/>
    <cellStyle name="SAPBEXHLevel0 7 3 2 2 3" xfId="3060" xr:uid="{00000000-0005-0000-0000-00008A4F0000}"/>
    <cellStyle name="SAPBEXHLevel0 7 3 2 2 4" xfId="5886" xr:uid="{00000000-0005-0000-0000-00008B4F0000}"/>
    <cellStyle name="SAPBEXHLevel0 7 3 2 2 5" xfId="6558" xr:uid="{00000000-0005-0000-0000-00008C4F0000}"/>
    <cellStyle name="SAPBEXHLevel0 7 3 2 2 6" xfId="7330" xr:uid="{00000000-0005-0000-0000-00008D4F0000}"/>
    <cellStyle name="SAPBEXHLevel0 7 3 2 3" xfId="3267" xr:uid="{00000000-0005-0000-0000-00008E4F0000}"/>
    <cellStyle name="SAPBEXHLevel0 7 3 2 4" xfId="2957" xr:uid="{00000000-0005-0000-0000-00008F4F0000}"/>
    <cellStyle name="SAPBEXHLevel0 7 3 2 5" xfId="2073" xr:uid="{00000000-0005-0000-0000-0000904F0000}"/>
    <cellStyle name="SAPBEXHLevel0 7 3 2 6" xfId="6060" xr:uid="{00000000-0005-0000-0000-0000914F0000}"/>
    <cellStyle name="SAPBEXHLevel0 7 3 2 7" xfId="5863" xr:uid="{00000000-0005-0000-0000-0000924F0000}"/>
    <cellStyle name="SAPBEXHLevel0 7 3 3" xfId="4012" xr:uid="{00000000-0005-0000-0000-0000934F0000}"/>
    <cellStyle name="SAPBEXHLevel0 7 3 3 2" xfId="2826" xr:uid="{00000000-0005-0000-0000-0000944F0000}"/>
    <cellStyle name="SAPBEXHLevel0 7 3 3 3" xfId="4992" xr:uid="{00000000-0005-0000-0000-0000954F0000}"/>
    <cellStyle name="SAPBEXHLevel0 7 3 3 4" xfId="2196" xr:uid="{00000000-0005-0000-0000-0000964F0000}"/>
    <cellStyle name="SAPBEXHLevel0 7 3 3 5" xfId="6559" xr:uid="{00000000-0005-0000-0000-0000974F0000}"/>
    <cellStyle name="SAPBEXHLevel0 7 3 3 6" xfId="7331" xr:uid="{00000000-0005-0000-0000-0000984F0000}"/>
    <cellStyle name="SAPBEXHLevel0 7 4" xfId="3428" xr:uid="{00000000-0005-0000-0000-0000994F0000}"/>
    <cellStyle name="SAPBEXHLevel0 7 4 2" xfId="4013" xr:uid="{00000000-0005-0000-0000-00009A4F0000}"/>
    <cellStyle name="SAPBEXHLevel0 7 4 2 2" xfId="3241" xr:uid="{00000000-0005-0000-0000-00009B4F0000}"/>
    <cellStyle name="SAPBEXHLevel0 7 4 2 3" xfId="2861" xr:uid="{00000000-0005-0000-0000-00009C4F0000}"/>
    <cellStyle name="SAPBEXHLevel0 7 4 2 4" xfId="5671" xr:uid="{00000000-0005-0000-0000-00009D4F0000}"/>
    <cellStyle name="SAPBEXHLevel0 7 4 2 5" xfId="6560" xr:uid="{00000000-0005-0000-0000-00009E4F0000}"/>
    <cellStyle name="SAPBEXHLevel0 7 4 2 6" xfId="7332" xr:uid="{00000000-0005-0000-0000-00009F4F0000}"/>
    <cellStyle name="SAPBEXHLevel0 7 4 3" xfId="2950" xr:uid="{00000000-0005-0000-0000-0000A04F0000}"/>
    <cellStyle name="SAPBEXHLevel0 7 4 4" xfId="4940" xr:uid="{00000000-0005-0000-0000-0000A14F0000}"/>
    <cellStyle name="SAPBEXHLevel0 7 4 5" xfId="2776" xr:uid="{00000000-0005-0000-0000-0000A24F0000}"/>
    <cellStyle name="SAPBEXHLevel0 7 4 6" xfId="5010" xr:uid="{00000000-0005-0000-0000-0000A34F0000}"/>
    <cellStyle name="SAPBEXHLevel0 7 4 7" xfId="5842" xr:uid="{00000000-0005-0000-0000-0000A44F0000}"/>
    <cellStyle name="SAPBEXHLevel0 7 5" xfId="4014" xr:uid="{00000000-0005-0000-0000-0000A54F0000}"/>
    <cellStyle name="SAPBEXHLevel0 7 5 2" xfId="3087" xr:uid="{00000000-0005-0000-0000-0000A64F0000}"/>
    <cellStyle name="SAPBEXHLevel0 7 5 3" xfId="3016" xr:uid="{00000000-0005-0000-0000-0000A74F0000}"/>
    <cellStyle name="SAPBEXHLevel0 7 5 4" xfId="5894" xr:uid="{00000000-0005-0000-0000-0000A84F0000}"/>
    <cellStyle name="SAPBEXHLevel0 7 5 5" xfId="6561" xr:uid="{00000000-0005-0000-0000-0000A94F0000}"/>
    <cellStyle name="SAPBEXHLevel0 7 5 6" xfId="7333" xr:uid="{00000000-0005-0000-0000-0000AA4F0000}"/>
    <cellStyle name="SAPBEXHLevel0 8" xfId="3540" xr:uid="{00000000-0005-0000-0000-0000AB4F0000}"/>
    <cellStyle name="SAPBEXHLevel0 8 2" xfId="4015" xr:uid="{00000000-0005-0000-0000-0000AC4F0000}"/>
    <cellStyle name="SAPBEXHLevel0 8 2 2" xfId="4429" xr:uid="{00000000-0005-0000-0000-0000AD4F0000}"/>
    <cellStyle name="SAPBEXHLevel0 8 2 3" xfId="4478" xr:uid="{00000000-0005-0000-0000-0000AE4F0000}"/>
    <cellStyle name="SAPBEXHLevel0 8 2 4" xfId="5877" xr:uid="{00000000-0005-0000-0000-0000AF4F0000}"/>
    <cellStyle name="SAPBEXHLevel0 8 2 5" xfId="6562" xr:uid="{00000000-0005-0000-0000-0000B04F0000}"/>
    <cellStyle name="SAPBEXHLevel0 8 2 6" xfId="7334" xr:uid="{00000000-0005-0000-0000-0000B14F0000}"/>
    <cellStyle name="SAPBEXHLevel0 8 3" xfId="2553" xr:uid="{00000000-0005-0000-0000-0000B24F0000}"/>
    <cellStyle name="SAPBEXHLevel0 8 4" xfId="5125" xr:uid="{00000000-0005-0000-0000-0000B34F0000}"/>
    <cellStyle name="SAPBEXHLevel0 8 5" xfId="5787" xr:uid="{00000000-0005-0000-0000-0000B44F0000}"/>
    <cellStyle name="SAPBEXHLevel0 8 6" xfId="6183" xr:uid="{00000000-0005-0000-0000-0000B54F0000}"/>
    <cellStyle name="SAPBEXHLevel0 8 7" xfId="6966" xr:uid="{00000000-0005-0000-0000-0000B64F0000}"/>
    <cellStyle name="SAPBEXHLevel0 9" xfId="4016" xr:uid="{00000000-0005-0000-0000-0000B74F0000}"/>
    <cellStyle name="SAPBEXHLevel0 9 2" xfId="2978" xr:uid="{00000000-0005-0000-0000-0000B84F0000}"/>
    <cellStyle name="SAPBEXHLevel0 9 3" xfId="5038" xr:uid="{00000000-0005-0000-0000-0000B94F0000}"/>
    <cellStyle name="SAPBEXHLevel0 9 4" xfId="5710" xr:uid="{00000000-0005-0000-0000-0000BA4F0000}"/>
    <cellStyle name="SAPBEXHLevel0 9 5" xfId="6563" xr:uid="{00000000-0005-0000-0000-0000BB4F0000}"/>
    <cellStyle name="SAPBEXHLevel0 9 6" xfId="7335" xr:uid="{00000000-0005-0000-0000-0000BC4F0000}"/>
    <cellStyle name="SAPBEXHLevel0X" xfId="176" xr:uid="{00000000-0005-0000-0000-0000BD4F0000}"/>
    <cellStyle name="SAPBEXHLevel0X 10" xfId="7729" xr:uid="{00000000-0005-0000-0000-0000BE4F0000}"/>
    <cellStyle name="SAPBEXHLevel0X 10 10" xfId="9552" xr:uid="{00000000-0005-0000-0000-0000BF4F0000}"/>
    <cellStyle name="SAPBEXHLevel0X 10 10 2" xfId="22956" xr:uid="{00000000-0005-0000-0000-0000C04F0000}"/>
    <cellStyle name="SAPBEXHLevel0X 10 11" xfId="9680" xr:uid="{00000000-0005-0000-0000-0000C14F0000}"/>
    <cellStyle name="SAPBEXHLevel0X 10 11 2" xfId="23084" xr:uid="{00000000-0005-0000-0000-0000C24F0000}"/>
    <cellStyle name="SAPBEXHLevel0X 10 12" xfId="9660" xr:uid="{00000000-0005-0000-0000-0000C34F0000}"/>
    <cellStyle name="SAPBEXHLevel0X 10 12 2" xfId="23064" xr:uid="{00000000-0005-0000-0000-0000C44F0000}"/>
    <cellStyle name="SAPBEXHLevel0X 10 13" xfId="9801" xr:uid="{00000000-0005-0000-0000-0000C54F0000}"/>
    <cellStyle name="SAPBEXHLevel0X 10 13 2" xfId="23205" xr:uid="{00000000-0005-0000-0000-0000C64F0000}"/>
    <cellStyle name="SAPBEXHLevel0X 10 14" xfId="9750" xr:uid="{00000000-0005-0000-0000-0000C74F0000}"/>
    <cellStyle name="SAPBEXHLevel0X 10 14 2" xfId="23154" xr:uid="{00000000-0005-0000-0000-0000C84F0000}"/>
    <cellStyle name="SAPBEXHLevel0X 10 15" xfId="9722" xr:uid="{00000000-0005-0000-0000-0000C94F0000}"/>
    <cellStyle name="SAPBEXHLevel0X 10 15 2" xfId="23126" xr:uid="{00000000-0005-0000-0000-0000CA4F0000}"/>
    <cellStyle name="SAPBEXHLevel0X 10 16" xfId="9811" xr:uid="{00000000-0005-0000-0000-0000CB4F0000}"/>
    <cellStyle name="SAPBEXHLevel0X 10 16 2" xfId="23215" xr:uid="{00000000-0005-0000-0000-0000CC4F0000}"/>
    <cellStyle name="SAPBEXHLevel0X 10 17" xfId="10039" xr:uid="{00000000-0005-0000-0000-0000CD4F0000}"/>
    <cellStyle name="SAPBEXHLevel0X 10 17 2" xfId="23443" xr:uid="{00000000-0005-0000-0000-0000CE4F0000}"/>
    <cellStyle name="SAPBEXHLevel0X 10 18" xfId="9630" xr:uid="{00000000-0005-0000-0000-0000CF4F0000}"/>
    <cellStyle name="SAPBEXHLevel0X 10 18 2" xfId="23034" xr:uid="{00000000-0005-0000-0000-0000D04F0000}"/>
    <cellStyle name="SAPBEXHLevel0X 10 19" xfId="9625" xr:uid="{00000000-0005-0000-0000-0000D14F0000}"/>
    <cellStyle name="SAPBEXHLevel0X 10 19 2" xfId="23029" xr:uid="{00000000-0005-0000-0000-0000D24F0000}"/>
    <cellStyle name="SAPBEXHLevel0X 10 2" xfId="8576" xr:uid="{00000000-0005-0000-0000-0000D34F0000}"/>
    <cellStyle name="SAPBEXHLevel0X 10 2 10" xfId="14920" xr:uid="{00000000-0005-0000-0000-0000D44F0000}"/>
    <cellStyle name="SAPBEXHLevel0X 10 2 10 2" xfId="28323" xr:uid="{00000000-0005-0000-0000-0000D54F0000}"/>
    <cellStyle name="SAPBEXHLevel0X 10 2 11" xfId="15705" xr:uid="{00000000-0005-0000-0000-0000D64F0000}"/>
    <cellStyle name="SAPBEXHLevel0X 10 2 11 2" xfId="29108" xr:uid="{00000000-0005-0000-0000-0000D74F0000}"/>
    <cellStyle name="SAPBEXHLevel0X 10 2 12" xfId="16488" xr:uid="{00000000-0005-0000-0000-0000D84F0000}"/>
    <cellStyle name="SAPBEXHLevel0X 10 2 12 2" xfId="29891" xr:uid="{00000000-0005-0000-0000-0000D94F0000}"/>
    <cellStyle name="SAPBEXHLevel0X 10 2 13" xfId="17271" xr:uid="{00000000-0005-0000-0000-0000DA4F0000}"/>
    <cellStyle name="SAPBEXHLevel0X 10 2 13 2" xfId="30674" xr:uid="{00000000-0005-0000-0000-0000DB4F0000}"/>
    <cellStyle name="SAPBEXHLevel0X 10 2 14" xfId="18053" xr:uid="{00000000-0005-0000-0000-0000DC4F0000}"/>
    <cellStyle name="SAPBEXHLevel0X 10 2 14 2" xfId="31456" xr:uid="{00000000-0005-0000-0000-0000DD4F0000}"/>
    <cellStyle name="SAPBEXHLevel0X 10 2 15" xfId="18835" xr:uid="{00000000-0005-0000-0000-0000DE4F0000}"/>
    <cellStyle name="SAPBEXHLevel0X 10 2 15 2" xfId="32238" xr:uid="{00000000-0005-0000-0000-0000DF4F0000}"/>
    <cellStyle name="SAPBEXHLevel0X 10 2 16" xfId="19617" xr:uid="{00000000-0005-0000-0000-0000E04F0000}"/>
    <cellStyle name="SAPBEXHLevel0X 10 2 16 2" xfId="33020" xr:uid="{00000000-0005-0000-0000-0000E14F0000}"/>
    <cellStyle name="SAPBEXHLevel0X 10 2 17" xfId="20399" xr:uid="{00000000-0005-0000-0000-0000E24F0000}"/>
    <cellStyle name="SAPBEXHLevel0X 10 2 17 2" xfId="33802" xr:uid="{00000000-0005-0000-0000-0000E34F0000}"/>
    <cellStyle name="SAPBEXHLevel0X 10 2 18" xfId="21181" xr:uid="{00000000-0005-0000-0000-0000E44F0000}"/>
    <cellStyle name="SAPBEXHLevel0X 10 2 18 2" xfId="34584" xr:uid="{00000000-0005-0000-0000-0000E54F0000}"/>
    <cellStyle name="SAPBEXHLevel0X 10 2 19" xfId="22008" xr:uid="{00000000-0005-0000-0000-0000E64F0000}"/>
    <cellStyle name="SAPBEXHLevel0X 10 2 19 2" xfId="35404" xr:uid="{00000000-0005-0000-0000-0000E74F0000}"/>
    <cellStyle name="SAPBEXHLevel0X 10 2 2" xfId="8854" xr:uid="{00000000-0005-0000-0000-0000E84F0000}"/>
    <cellStyle name="SAPBEXHLevel0X 10 2 2 10" xfId="17547" xr:uid="{00000000-0005-0000-0000-0000E94F0000}"/>
    <cellStyle name="SAPBEXHLevel0X 10 2 2 10 2" xfId="30950" xr:uid="{00000000-0005-0000-0000-0000EA4F0000}"/>
    <cellStyle name="SAPBEXHLevel0X 10 2 2 11" xfId="18329" xr:uid="{00000000-0005-0000-0000-0000EB4F0000}"/>
    <cellStyle name="SAPBEXHLevel0X 10 2 2 11 2" xfId="31732" xr:uid="{00000000-0005-0000-0000-0000EC4F0000}"/>
    <cellStyle name="SAPBEXHLevel0X 10 2 2 12" xfId="19111" xr:uid="{00000000-0005-0000-0000-0000ED4F0000}"/>
    <cellStyle name="SAPBEXHLevel0X 10 2 2 12 2" xfId="32514" xr:uid="{00000000-0005-0000-0000-0000EE4F0000}"/>
    <cellStyle name="SAPBEXHLevel0X 10 2 2 13" xfId="19893" xr:uid="{00000000-0005-0000-0000-0000EF4F0000}"/>
    <cellStyle name="SAPBEXHLevel0X 10 2 2 13 2" xfId="33296" xr:uid="{00000000-0005-0000-0000-0000F04F0000}"/>
    <cellStyle name="SAPBEXHLevel0X 10 2 2 14" xfId="20675" xr:uid="{00000000-0005-0000-0000-0000F14F0000}"/>
    <cellStyle name="SAPBEXHLevel0X 10 2 2 14 2" xfId="34078" xr:uid="{00000000-0005-0000-0000-0000F24F0000}"/>
    <cellStyle name="SAPBEXHLevel0X 10 2 2 15" xfId="21457" xr:uid="{00000000-0005-0000-0000-0000F34F0000}"/>
    <cellStyle name="SAPBEXHLevel0X 10 2 2 15 2" xfId="34860" xr:uid="{00000000-0005-0000-0000-0000F44F0000}"/>
    <cellStyle name="SAPBEXHLevel0X 10 2 2 16" xfId="22284" xr:uid="{00000000-0005-0000-0000-0000F54F0000}"/>
    <cellStyle name="SAPBEXHLevel0X 10 2 2 16 2" xfId="35680" xr:uid="{00000000-0005-0000-0000-0000F64F0000}"/>
    <cellStyle name="SAPBEXHLevel0X 10 2 2 17" xfId="10487" xr:uid="{00000000-0005-0000-0000-0000F74F0000}"/>
    <cellStyle name="SAPBEXHLevel0X 10 2 2 18" xfId="23890" xr:uid="{00000000-0005-0000-0000-0000F84F0000}"/>
    <cellStyle name="SAPBEXHLevel0X 10 2 2 2" xfId="11272" xr:uid="{00000000-0005-0000-0000-0000F94F0000}"/>
    <cellStyle name="SAPBEXHLevel0X 10 2 2 2 2" xfId="24675" xr:uid="{00000000-0005-0000-0000-0000FA4F0000}"/>
    <cellStyle name="SAPBEXHLevel0X 10 2 2 3" xfId="12057" xr:uid="{00000000-0005-0000-0000-0000FB4F0000}"/>
    <cellStyle name="SAPBEXHLevel0X 10 2 2 3 2" xfId="25460" xr:uid="{00000000-0005-0000-0000-0000FC4F0000}"/>
    <cellStyle name="SAPBEXHLevel0X 10 2 2 4" xfId="12842" xr:uid="{00000000-0005-0000-0000-0000FD4F0000}"/>
    <cellStyle name="SAPBEXHLevel0X 10 2 2 4 2" xfId="26245" xr:uid="{00000000-0005-0000-0000-0000FE4F0000}"/>
    <cellStyle name="SAPBEXHLevel0X 10 2 2 5" xfId="13627" xr:uid="{00000000-0005-0000-0000-0000FF4F0000}"/>
    <cellStyle name="SAPBEXHLevel0X 10 2 2 5 2" xfId="27030" xr:uid="{00000000-0005-0000-0000-000000500000}"/>
    <cellStyle name="SAPBEXHLevel0X 10 2 2 6" xfId="14412" xr:uid="{00000000-0005-0000-0000-000001500000}"/>
    <cellStyle name="SAPBEXHLevel0X 10 2 2 6 2" xfId="27815" xr:uid="{00000000-0005-0000-0000-000002500000}"/>
    <cellStyle name="SAPBEXHLevel0X 10 2 2 7" xfId="15197" xr:uid="{00000000-0005-0000-0000-000003500000}"/>
    <cellStyle name="SAPBEXHLevel0X 10 2 2 7 2" xfId="28600" xr:uid="{00000000-0005-0000-0000-000004500000}"/>
    <cellStyle name="SAPBEXHLevel0X 10 2 2 8" xfId="15981" xr:uid="{00000000-0005-0000-0000-000005500000}"/>
    <cellStyle name="SAPBEXHLevel0X 10 2 2 8 2" xfId="29384" xr:uid="{00000000-0005-0000-0000-000006500000}"/>
    <cellStyle name="SAPBEXHLevel0X 10 2 2 9" xfId="16764" xr:uid="{00000000-0005-0000-0000-000007500000}"/>
    <cellStyle name="SAPBEXHLevel0X 10 2 2 9 2" xfId="30167" xr:uid="{00000000-0005-0000-0000-000008500000}"/>
    <cellStyle name="SAPBEXHLevel0X 10 2 20" xfId="9423" xr:uid="{00000000-0005-0000-0000-000009500000}"/>
    <cellStyle name="SAPBEXHLevel0X 10 2 21" xfId="22828" xr:uid="{00000000-0005-0000-0000-00000A500000}"/>
    <cellStyle name="SAPBEXHLevel0X 10 2 3" xfId="9155" xr:uid="{00000000-0005-0000-0000-00000B500000}"/>
    <cellStyle name="SAPBEXHLevel0X 10 2 3 10" xfId="17823" xr:uid="{00000000-0005-0000-0000-00000C500000}"/>
    <cellStyle name="SAPBEXHLevel0X 10 2 3 10 2" xfId="31226" xr:uid="{00000000-0005-0000-0000-00000D500000}"/>
    <cellStyle name="SAPBEXHLevel0X 10 2 3 11" xfId="18605" xr:uid="{00000000-0005-0000-0000-00000E500000}"/>
    <cellStyle name="SAPBEXHLevel0X 10 2 3 11 2" xfId="32008" xr:uid="{00000000-0005-0000-0000-00000F500000}"/>
    <cellStyle name="SAPBEXHLevel0X 10 2 3 12" xfId="19387" xr:uid="{00000000-0005-0000-0000-000010500000}"/>
    <cellStyle name="SAPBEXHLevel0X 10 2 3 12 2" xfId="32790" xr:uid="{00000000-0005-0000-0000-000011500000}"/>
    <cellStyle name="SAPBEXHLevel0X 10 2 3 13" xfId="20169" xr:uid="{00000000-0005-0000-0000-000012500000}"/>
    <cellStyle name="SAPBEXHLevel0X 10 2 3 13 2" xfId="33572" xr:uid="{00000000-0005-0000-0000-000013500000}"/>
    <cellStyle name="SAPBEXHLevel0X 10 2 3 14" xfId="20951" xr:uid="{00000000-0005-0000-0000-000014500000}"/>
    <cellStyle name="SAPBEXHLevel0X 10 2 3 14 2" xfId="34354" xr:uid="{00000000-0005-0000-0000-000015500000}"/>
    <cellStyle name="SAPBEXHLevel0X 10 2 3 15" xfId="21733" xr:uid="{00000000-0005-0000-0000-000016500000}"/>
    <cellStyle name="SAPBEXHLevel0X 10 2 3 15 2" xfId="35136" xr:uid="{00000000-0005-0000-0000-000017500000}"/>
    <cellStyle name="SAPBEXHLevel0X 10 2 3 16" xfId="22560" xr:uid="{00000000-0005-0000-0000-000018500000}"/>
    <cellStyle name="SAPBEXHLevel0X 10 2 3 16 2" xfId="35956" xr:uid="{00000000-0005-0000-0000-000019500000}"/>
    <cellStyle name="SAPBEXHLevel0X 10 2 3 17" xfId="10763" xr:uid="{00000000-0005-0000-0000-00001A500000}"/>
    <cellStyle name="SAPBEXHLevel0X 10 2 3 18" xfId="24166" xr:uid="{00000000-0005-0000-0000-00001B500000}"/>
    <cellStyle name="SAPBEXHLevel0X 10 2 3 2" xfId="11550" xr:uid="{00000000-0005-0000-0000-00001C500000}"/>
    <cellStyle name="SAPBEXHLevel0X 10 2 3 2 2" xfId="24953" xr:uid="{00000000-0005-0000-0000-00001D500000}"/>
    <cellStyle name="SAPBEXHLevel0X 10 2 3 3" xfId="12335" xr:uid="{00000000-0005-0000-0000-00001E500000}"/>
    <cellStyle name="SAPBEXHLevel0X 10 2 3 3 2" xfId="25738" xr:uid="{00000000-0005-0000-0000-00001F500000}"/>
    <cellStyle name="SAPBEXHLevel0X 10 2 3 4" xfId="13120" xr:uid="{00000000-0005-0000-0000-000020500000}"/>
    <cellStyle name="SAPBEXHLevel0X 10 2 3 4 2" xfId="26523" xr:uid="{00000000-0005-0000-0000-000021500000}"/>
    <cellStyle name="SAPBEXHLevel0X 10 2 3 5" xfId="13905" xr:uid="{00000000-0005-0000-0000-000022500000}"/>
    <cellStyle name="SAPBEXHLevel0X 10 2 3 5 2" xfId="27308" xr:uid="{00000000-0005-0000-0000-000023500000}"/>
    <cellStyle name="SAPBEXHLevel0X 10 2 3 6" xfId="14690" xr:uid="{00000000-0005-0000-0000-000024500000}"/>
    <cellStyle name="SAPBEXHLevel0X 10 2 3 6 2" xfId="28093" xr:uid="{00000000-0005-0000-0000-000025500000}"/>
    <cellStyle name="SAPBEXHLevel0X 10 2 3 7" xfId="15475" xr:uid="{00000000-0005-0000-0000-000026500000}"/>
    <cellStyle name="SAPBEXHLevel0X 10 2 3 7 2" xfId="28878" xr:uid="{00000000-0005-0000-0000-000027500000}"/>
    <cellStyle name="SAPBEXHLevel0X 10 2 3 8" xfId="16258" xr:uid="{00000000-0005-0000-0000-000028500000}"/>
    <cellStyle name="SAPBEXHLevel0X 10 2 3 8 2" xfId="29661" xr:uid="{00000000-0005-0000-0000-000029500000}"/>
    <cellStyle name="SAPBEXHLevel0X 10 2 3 9" xfId="17041" xr:uid="{00000000-0005-0000-0000-00002A500000}"/>
    <cellStyle name="SAPBEXHLevel0X 10 2 3 9 2" xfId="30444" xr:uid="{00000000-0005-0000-0000-00002B500000}"/>
    <cellStyle name="SAPBEXHLevel0X 10 2 4" xfId="10211" xr:uid="{00000000-0005-0000-0000-00002C500000}"/>
    <cellStyle name="SAPBEXHLevel0X 10 2 4 2" xfId="23614" xr:uid="{00000000-0005-0000-0000-00002D500000}"/>
    <cellStyle name="SAPBEXHLevel0X 10 2 5" xfId="10995" xr:uid="{00000000-0005-0000-0000-00002E500000}"/>
    <cellStyle name="SAPBEXHLevel0X 10 2 5 2" xfId="24398" xr:uid="{00000000-0005-0000-0000-00002F500000}"/>
    <cellStyle name="SAPBEXHLevel0X 10 2 6" xfId="11780" xr:uid="{00000000-0005-0000-0000-000030500000}"/>
    <cellStyle name="SAPBEXHLevel0X 10 2 6 2" xfId="25183" xr:uid="{00000000-0005-0000-0000-000031500000}"/>
    <cellStyle name="SAPBEXHLevel0X 10 2 7" xfId="12565" xr:uid="{00000000-0005-0000-0000-000032500000}"/>
    <cellStyle name="SAPBEXHLevel0X 10 2 7 2" xfId="25968" xr:uid="{00000000-0005-0000-0000-000033500000}"/>
    <cellStyle name="SAPBEXHLevel0X 10 2 8" xfId="13350" xr:uid="{00000000-0005-0000-0000-000034500000}"/>
    <cellStyle name="SAPBEXHLevel0X 10 2 8 2" xfId="26753" xr:uid="{00000000-0005-0000-0000-000035500000}"/>
    <cellStyle name="SAPBEXHLevel0X 10 2 9" xfId="14135" xr:uid="{00000000-0005-0000-0000-000036500000}"/>
    <cellStyle name="SAPBEXHLevel0X 10 2 9 2" xfId="27538" xr:uid="{00000000-0005-0000-0000-000037500000}"/>
    <cellStyle name="SAPBEXHLevel0X 10 20" xfId="9636" xr:uid="{00000000-0005-0000-0000-000038500000}"/>
    <cellStyle name="SAPBEXHLevel0X 10 20 2" xfId="23040" xr:uid="{00000000-0005-0000-0000-000039500000}"/>
    <cellStyle name="SAPBEXHLevel0X 10 21" xfId="9755" xr:uid="{00000000-0005-0000-0000-00003A500000}"/>
    <cellStyle name="SAPBEXHLevel0X 10 21 2" xfId="23159" xr:uid="{00000000-0005-0000-0000-00003B500000}"/>
    <cellStyle name="SAPBEXHLevel0X 10 22" xfId="9752" xr:uid="{00000000-0005-0000-0000-00003C500000}"/>
    <cellStyle name="SAPBEXHLevel0X 10 22 2" xfId="23156" xr:uid="{00000000-0005-0000-0000-00003D500000}"/>
    <cellStyle name="SAPBEXHLevel0X 10 23" xfId="10037" xr:uid="{00000000-0005-0000-0000-00003E500000}"/>
    <cellStyle name="SAPBEXHLevel0X 10 23 2" xfId="23441" xr:uid="{00000000-0005-0000-0000-00003F500000}"/>
    <cellStyle name="SAPBEXHLevel0X 10 24" xfId="21859" xr:uid="{00000000-0005-0000-0000-000040500000}"/>
    <cellStyle name="SAPBEXHLevel0X 10 24 2" xfId="35255" xr:uid="{00000000-0005-0000-0000-000041500000}"/>
    <cellStyle name="SAPBEXHLevel0X 10 25" xfId="9274" xr:uid="{00000000-0005-0000-0000-000042500000}"/>
    <cellStyle name="SAPBEXHLevel0X 10 26" xfId="22679" xr:uid="{00000000-0005-0000-0000-000043500000}"/>
    <cellStyle name="SAPBEXHLevel0X 10 27" xfId="8426" xr:uid="{00000000-0005-0000-0000-000044500000}"/>
    <cellStyle name="SAPBEXHLevel0X 10 3" xfId="8463" xr:uid="{00000000-0005-0000-0000-000045500000}"/>
    <cellStyle name="SAPBEXHLevel0X 10 3 10" xfId="14807" xr:uid="{00000000-0005-0000-0000-000046500000}"/>
    <cellStyle name="SAPBEXHLevel0X 10 3 10 2" xfId="28210" xr:uid="{00000000-0005-0000-0000-000047500000}"/>
    <cellStyle name="SAPBEXHLevel0X 10 3 11" xfId="15592" xr:uid="{00000000-0005-0000-0000-000048500000}"/>
    <cellStyle name="SAPBEXHLevel0X 10 3 11 2" xfId="28995" xr:uid="{00000000-0005-0000-0000-000049500000}"/>
    <cellStyle name="SAPBEXHLevel0X 10 3 12" xfId="16375" xr:uid="{00000000-0005-0000-0000-00004A500000}"/>
    <cellStyle name="SAPBEXHLevel0X 10 3 12 2" xfId="29778" xr:uid="{00000000-0005-0000-0000-00004B500000}"/>
    <cellStyle name="SAPBEXHLevel0X 10 3 13" xfId="17158" xr:uid="{00000000-0005-0000-0000-00004C500000}"/>
    <cellStyle name="SAPBEXHLevel0X 10 3 13 2" xfId="30561" xr:uid="{00000000-0005-0000-0000-00004D500000}"/>
    <cellStyle name="SAPBEXHLevel0X 10 3 14" xfId="17940" xr:uid="{00000000-0005-0000-0000-00004E500000}"/>
    <cellStyle name="SAPBEXHLevel0X 10 3 14 2" xfId="31343" xr:uid="{00000000-0005-0000-0000-00004F500000}"/>
    <cellStyle name="SAPBEXHLevel0X 10 3 15" xfId="18722" xr:uid="{00000000-0005-0000-0000-000050500000}"/>
    <cellStyle name="SAPBEXHLevel0X 10 3 15 2" xfId="32125" xr:uid="{00000000-0005-0000-0000-000051500000}"/>
    <cellStyle name="SAPBEXHLevel0X 10 3 16" xfId="19504" xr:uid="{00000000-0005-0000-0000-000052500000}"/>
    <cellStyle name="SAPBEXHLevel0X 10 3 16 2" xfId="32907" xr:uid="{00000000-0005-0000-0000-000053500000}"/>
    <cellStyle name="SAPBEXHLevel0X 10 3 17" xfId="20286" xr:uid="{00000000-0005-0000-0000-000054500000}"/>
    <cellStyle name="SAPBEXHLevel0X 10 3 17 2" xfId="33689" xr:uid="{00000000-0005-0000-0000-000055500000}"/>
    <cellStyle name="SAPBEXHLevel0X 10 3 18" xfId="21068" xr:uid="{00000000-0005-0000-0000-000056500000}"/>
    <cellStyle name="SAPBEXHLevel0X 10 3 18 2" xfId="34471" xr:uid="{00000000-0005-0000-0000-000057500000}"/>
    <cellStyle name="SAPBEXHLevel0X 10 3 19" xfId="21895" xr:uid="{00000000-0005-0000-0000-000058500000}"/>
    <cellStyle name="SAPBEXHLevel0X 10 3 19 2" xfId="35291" xr:uid="{00000000-0005-0000-0000-000059500000}"/>
    <cellStyle name="SAPBEXHLevel0X 10 3 2" xfId="8741" xr:uid="{00000000-0005-0000-0000-00005A500000}"/>
    <cellStyle name="SAPBEXHLevel0X 10 3 2 10" xfId="17434" xr:uid="{00000000-0005-0000-0000-00005B500000}"/>
    <cellStyle name="SAPBEXHLevel0X 10 3 2 10 2" xfId="30837" xr:uid="{00000000-0005-0000-0000-00005C500000}"/>
    <cellStyle name="SAPBEXHLevel0X 10 3 2 11" xfId="18216" xr:uid="{00000000-0005-0000-0000-00005D500000}"/>
    <cellStyle name="SAPBEXHLevel0X 10 3 2 11 2" xfId="31619" xr:uid="{00000000-0005-0000-0000-00005E500000}"/>
    <cellStyle name="SAPBEXHLevel0X 10 3 2 12" xfId="18998" xr:uid="{00000000-0005-0000-0000-00005F500000}"/>
    <cellStyle name="SAPBEXHLevel0X 10 3 2 12 2" xfId="32401" xr:uid="{00000000-0005-0000-0000-000060500000}"/>
    <cellStyle name="SAPBEXHLevel0X 10 3 2 13" xfId="19780" xr:uid="{00000000-0005-0000-0000-000061500000}"/>
    <cellStyle name="SAPBEXHLevel0X 10 3 2 13 2" xfId="33183" xr:uid="{00000000-0005-0000-0000-000062500000}"/>
    <cellStyle name="SAPBEXHLevel0X 10 3 2 14" xfId="20562" xr:uid="{00000000-0005-0000-0000-000063500000}"/>
    <cellStyle name="SAPBEXHLevel0X 10 3 2 14 2" xfId="33965" xr:uid="{00000000-0005-0000-0000-000064500000}"/>
    <cellStyle name="SAPBEXHLevel0X 10 3 2 15" xfId="21344" xr:uid="{00000000-0005-0000-0000-000065500000}"/>
    <cellStyle name="SAPBEXHLevel0X 10 3 2 15 2" xfId="34747" xr:uid="{00000000-0005-0000-0000-000066500000}"/>
    <cellStyle name="SAPBEXHLevel0X 10 3 2 16" xfId="22171" xr:uid="{00000000-0005-0000-0000-000067500000}"/>
    <cellStyle name="SAPBEXHLevel0X 10 3 2 16 2" xfId="35567" xr:uid="{00000000-0005-0000-0000-000068500000}"/>
    <cellStyle name="SAPBEXHLevel0X 10 3 2 17" xfId="10374" xr:uid="{00000000-0005-0000-0000-000069500000}"/>
    <cellStyle name="SAPBEXHLevel0X 10 3 2 18" xfId="23777" xr:uid="{00000000-0005-0000-0000-00006A500000}"/>
    <cellStyle name="SAPBEXHLevel0X 10 3 2 2" xfId="11159" xr:uid="{00000000-0005-0000-0000-00006B500000}"/>
    <cellStyle name="SAPBEXHLevel0X 10 3 2 2 2" xfId="24562" xr:uid="{00000000-0005-0000-0000-00006C500000}"/>
    <cellStyle name="SAPBEXHLevel0X 10 3 2 3" xfId="11944" xr:uid="{00000000-0005-0000-0000-00006D500000}"/>
    <cellStyle name="SAPBEXHLevel0X 10 3 2 3 2" xfId="25347" xr:uid="{00000000-0005-0000-0000-00006E500000}"/>
    <cellStyle name="SAPBEXHLevel0X 10 3 2 4" xfId="12729" xr:uid="{00000000-0005-0000-0000-00006F500000}"/>
    <cellStyle name="SAPBEXHLevel0X 10 3 2 4 2" xfId="26132" xr:uid="{00000000-0005-0000-0000-000070500000}"/>
    <cellStyle name="SAPBEXHLevel0X 10 3 2 5" xfId="13514" xr:uid="{00000000-0005-0000-0000-000071500000}"/>
    <cellStyle name="SAPBEXHLevel0X 10 3 2 5 2" xfId="26917" xr:uid="{00000000-0005-0000-0000-000072500000}"/>
    <cellStyle name="SAPBEXHLevel0X 10 3 2 6" xfId="14299" xr:uid="{00000000-0005-0000-0000-000073500000}"/>
    <cellStyle name="SAPBEXHLevel0X 10 3 2 6 2" xfId="27702" xr:uid="{00000000-0005-0000-0000-000074500000}"/>
    <cellStyle name="SAPBEXHLevel0X 10 3 2 7" xfId="15084" xr:uid="{00000000-0005-0000-0000-000075500000}"/>
    <cellStyle name="SAPBEXHLevel0X 10 3 2 7 2" xfId="28487" xr:uid="{00000000-0005-0000-0000-000076500000}"/>
    <cellStyle name="SAPBEXHLevel0X 10 3 2 8" xfId="15868" xr:uid="{00000000-0005-0000-0000-000077500000}"/>
    <cellStyle name="SAPBEXHLevel0X 10 3 2 8 2" xfId="29271" xr:uid="{00000000-0005-0000-0000-000078500000}"/>
    <cellStyle name="SAPBEXHLevel0X 10 3 2 9" xfId="16651" xr:uid="{00000000-0005-0000-0000-000079500000}"/>
    <cellStyle name="SAPBEXHLevel0X 10 3 2 9 2" xfId="30054" xr:uid="{00000000-0005-0000-0000-00007A500000}"/>
    <cellStyle name="SAPBEXHLevel0X 10 3 20" xfId="9310" xr:uid="{00000000-0005-0000-0000-00007B500000}"/>
    <cellStyle name="SAPBEXHLevel0X 10 3 21" xfId="22715" xr:uid="{00000000-0005-0000-0000-00007C500000}"/>
    <cellStyle name="SAPBEXHLevel0X 10 3 3" xfId="9042" xr:uid="{00000000-0005-0000-0000-00007D500000}"/>
    <cellStyle name="SAPBEXHLevel0X 10 3 3 10" xfId="17710" xr:uid="{00000000-0005-0000-0000-00007E500000}"/>
    <cellStyle name="SAPBEXHLevel0X 10 3 3 10 2" xfId="31113" xr:uid="{00000000-0005-0000-0000-00007F500000}"/>
    <cellStyle name="SAPBEXHLevel0X 10 3 3 11" xfId="18492" xr:uid="{00000000-0005-0000-0000-000080500000}"/>
    <cellStyle name="SAPBEXHLevel0X 10 3 3 11 2" xfId="31895" xr:uid="{00000000-0005-0000-0000-000081500000}"/>
    <cellStyle name="SAPBEXHLevel0X 10 3 3 12" xfId="19274" xr:uid="{00000000-0005-0000-0000-000082500000}"/>
    <cellStyle name="SAPBEXHLevel0X 10 3 3 12 2" xfId="32677" xr:uid="{00000000-0005-0000-0000-000083500000}"/>
    <cellStyle name="SAPBEXHLevel0X 10 3 3 13" xfId="20056" xr:uid="{00000000-0005-0000-0000-000084500000}"/>
    <cellStyle name="SAPBEXHLevel0X 10 3 3 13 2" xfId="33459" xr:uid="{00000000-0005-0000-0000-000085500000}"/>
    <cellStyle name="SAPBEXHLevel0X 10 3 3 14" xfId="20838" xr:uid="{00000000-0005-0000-0000-000086500000}"/>
    <cellStyle name="SAPBEXHLevel0X 10 3 3 14 2" xfId="34241" xr:uid="{00000000-0005-0000-0000-000087500000}"/>
    <cellStyle name="SAPBEXHLevel0X 10 3 3 15" xfId="21620" xr:uid="{00000000-0005-0000-0000-000088500000}"/>
    <cellStyle name="SAPBEXHLevel0X 10 3 3 15 2" xfId="35023" xr:uid="{00000000-0005-0000-0000-000089500000}"/>
    <cellStyle name="SAPBEXHLevel0X 10 3 3 16" xfId="22447" xr:uid="{00000000-0005-0000-0000-00008A500000}"/>
    <cellStyle name="SAPBEXHLevel0X 10 3 3 16 2" xfId="35843" xr:uid="{00000000-0005-0000-0000-00008B500000}"/>
    <cellStyle name="SAPBEXHLevel0X 10 3 3 17" xfId="10650" xr:uid="{00000000-0005-0000-0000-00008C500000}"/>
    <cellStyle name="SAPBEXHLevel0X 10 3 3 18" xfId="24053" xr:uid="{00000000-0005-0000-0000-00008D500000}"/>
    <cellStyle name="SAPBEXHLevel0X 10 3 3 2" xfId="11437" xr:uid="{00000000-0005-0000-0000-00008E500000}"/>
    <cellStyle name="SAPBEXHLevel0X 10 3 3 2 2" xfId="24840" xr:uid="{00000000-0005-0000-0000-00008F500000}"/>
    <cellStyle name="SAPBEXHLevel0X 10 3 3 3" xfId="12222" xr:uid="{00000000-0005-0000-0000-000090500000}"/>
    <cellStyle name="SAPBEXHLevel0X 10 3 3 3 2" xfId="25625" xr:uid="{00000000-0005-0000-0000-000091500000}"/>
    <cellStyle name="SAPBEXHLevel0X 10 3 3 4" xfId="13007" xr:uid="{00000000-0005-0000-0000-000092500000}"/>
    <cellStyle name="SAPBEXHLevel0X 10 3 3 4 2" xfId="26410" xr:uid="{00000000-0005-0000-0000-000093500000}"/>
    <cellStyle name="SAPBEXHLevel0X 10 3 3 5" xfId="13792" xr:uid="{00000000-0005-0000-0000-000094500000}"/>
    <cellStyle name="SAPBEXHLevel0X 10 3 3 5 2" xfId="27195" xr:uid="{00000000-0005-0000-0000-000095500000}"/>
    <cellStyle name="SAPBEXHLevel0X 10 3 3 6" xfId="14577" xr:uid="{00000000-0005-0000-0000-000096500000}"/>
    <cellStyle name="SAPBEXHLevel0X 10 3 3 6 2" xfId="27980" xr:uid="{00000000-0005-0000-0000-000097500000}"/>
    <cellStyle name="SAPBEXHLevel0X 10 3 3 7" xfId="15362" xr:uid="{00000000-0005-0000-0000-000098500000}"/>
    <cellStyle name="SAPBEXHLevel0X 10 3 3 7 2" xfId="28765" xr:uid="{00000000-0005-0000-0000-000099500000}"/>
    <cellStyle name="SAPBEXHLevel0X 10 3 3 8" xfId="16145" xr:uid="{00000000-0005-0000-0000-00009A500000}"/>
    <cellStyle name="SAPBEXHLevel0X 10 3 3 8 2" xfId="29548" xr:uid="{00000000-0005-0000-0000-00009B500000}"/>
    <cellStyle name="SAPBEXHLevel0X 10 3 3 9" xfId="16928" xr:uid="{00000000-0005-0000-0000-00009C500000}"/>
    <cellStyle name="SAPBEXHLevel0X 10 3 3 9 2" xfId="30331" xr:uid="{00000000-0005-0000-0000-00009D500000}"/>
    <cellStyle name="SAPBEXHLevel0X 10 3 4" xfId="10098" xr:uid="{00000000-0005-0000-0000-00009E500000}"/>
    <cellStyle name="SAPBEXHLevel0X 10 3 4 2" xfId="23501" xr:uid="{00000000-0005-0000-0000-00009F500000}"/>
    <cellStyle name="SAPBEXHLevel0X 10 3 5" xfId="10882" xr:uid="{00000000-0005-0000-0000-0000A0500000}"/>
    <cellStyle name="SAPBEXHLevel0X 10 3 5 2" xfId="24285" xr:uid="{00000000-0005-0000-0000-0000A1500000}"/>
    <cellStyle name="SAPBEXHLevel0X 10 3 6" xfId="11667" xr:uid="{00000000-0005-0000-0000-0000A2500000}"/>
    <cellStyle name="SAPBEXHLevel0X 10 3 6 2" xfId="25070" xr:uid="{00000000-0005-0000-0000-0000A3500000}"/>
    <cellStyle name="SAPBEXHLevel0X 10 3 7" xfId="12452" xr:uid="{00000000-0005-0000-0000-0000A4500000}"/>
    <cellStyle name="SAPBEXHLevel0X 10 3 7 2" xfId="25855" xr:uid="{00000000-0005-0000-0000-0000A5500000}"/>
    <cellStyle name="SAPBEXHLevel0X 10 3 8" xfId="13237" xr:uid="{00000000-0005-0000-0000-0000A6500000}"/>
    <cellStyle name="SAPBEXHLevel0X 10 3 8 2" xfId="26640" xr:uid="{00000000-0005-0000-0000-0000A7500000}"/>
    <cellStyle name="SAPBEXHLevel0X 10 3 9" xfId="14022" xr:uid="{00000000-0005-0000-0000-0000A8500000}"/>
    <cellStyle name="SAPBEXHLevel0X 10 3 9 2" xfId="27425" xr:uid="{00000000-0005-0000-0000-0000A9500000}"/>
    <cellStyle name="SAPBEXHLevel0X 10 4" xfId="8646" xr:uid="{00000000-0005-0000-0000-0000AA500000}"/>
    <cellStyle name="SAPBEXHLevel0X 10 4 10" xfId="14990" xr:uid="{00000000-0005-0000-0000-0000AB500000}"/>
    <cellStyle name="SAPBEXHLevel0X 10 4 10 2" xfId="28393" xr:uid="{00000000-0005-0000-0000-0000AC500000}"/>
    <cellStyle name="SAPBEXHLevel0X 10 4 11" xfId="15775" xr:uid="{00000000-0005-0000-0000-0000AD500000}"/>
    <cellStyle name="SAPBEXHLevel0X 10 4 11 2" xfId="29178" xr:uid="{00000000-0005-0000-0000-0000AE500000}"/>
    <cellStyle name="SAPBEXHLevel0X 10 4 12" xfId="16558" xr:uid="{00000000-0005-0000-0000-0000AF500000}"/>
    <cellStyle name="SAPBEXHLevel0X 10 4 12 2" xfId="29961" xr:uid="{00000000-0005-0000-0000-0000B0500000}"/>
    <cellStyle name="SAPBEXHLevel0X 10 4 13" xfId="17341" xr:uid="{00000000-0005-0000-0000-0000B1500000}"/>
    <cellStyle name="SAPBEXHLevel0X 10 4 13 2" xfId="30744" xr:uid="{00000000-0005-0000-0000-0000B2500000}"/>
    <cellStyle name="SAPBEXHLevel0X 10 4 14" xfId="18123" xr:uid="{00000000-0005-0000-0000-0000B3500000}"/>
    <cellStyle name="SAPBEXHLevel0X 10 4 14 2" xfId="31526" xr:uid="{00000000-0005-0000-0000-0000B4500000}"/>
    <cellStyle name="SAPBEXHLevel0X 10 4 15" xfId="18905" xr:uid="{00000000-0005-0000-0000-0000B5500000}"/>
    <cellStyle name="SAPBEXHLevel0X 10 4 15 2" xfId="32308" xr:uid="{00000000-0005-0000-0000-0000B6500000}"/>
    <cellStyle name="SAPBEXHLevel0X 10 4 16" xfId="19687" xr:uid="{00000000-0005-0000-0000-0000B7500000}"/>
    <cellStyle name="SAPBEXHLevel0X 10 4 16 2" xfId="33090" xr:uid="{00000000-0005-0000-0000-0000B8500000}"/>
    <cellStyle name="SAPBEXHLevel0X 10 4 17" xfId="20469" xr:uid="{00000000-0005-0000-0000-0000B9500000}"/>
    <cellStyle name="SAPBEXHLevel0X 10 4 17 2" xfId="33872" xr:uid="{00000000-0005-0000-0000-0000BA500000}"/>
    <cellStyle name="SAPBEXHLevel0X 10 4 18" xfId="21251" xr:uid="{00000000-0005-0000-0000-0000BB500000}"/>
    <cellStyle name="SAPBEXHLevel0X 10 4 18 2" xfId="34654" xr:uid="{00000000-0005-0000-0000-0000BC500000}"/>
    <cellStyle name="SAPBEXHLevel0X 10 4 19" xfId="22078" xr:uid="{00000000-0005-0000-0000-0000BD500000}"/>
    <cellStyle name="SAPBEXHLevel0X 10 4 19 2" xfId="35474" xr:uid="{00000000-0005-0000-0000-0000BE500000}"/>
    <cellStyle name="SAPBEXHLevel0X 10 4 2" xfId="8924" xr:uid="{00000000-0005-0000-0000-0000BF500000}"/>
    <cellStyle name="SAPBEXHLevel0X 10 4 2 10" xfId="17617" xr:uid="{00000000-0005-0000-0000-0000C0500000}"/>
    <cellStyle name="SAPBEXHLevel0X 10 4 2 10 2" xfId="31020" xr:uid="{00000000-0005-0000-0000-0000C1500000}"/>
    <cellStyle name="SAPBEXHLevel0X 10 4 2 11" xfId="18399" xr:uid="{00000000-0005-0000-0000-0000C2500000}"/>
    <cellStyle name="SAPBEXHLevel0X 10 4 2 11 2" xfId="31802" xr:uid="{00000000-0005-0000-0000-0000C3500000}"/>
    <cellStyle name="SAPBEXHLevel0X 10 4 2 12" xfId="19181" xr:uid="{00000000-0005-0000-0000-0000C4500000}"/>
    <cellStyle name="SAPBEXHLevel0X 10 4 2 12 2" xfId="32584" xr:uid="{00000000-0005-0000-0000-0000C5500000}"/>
    <cellStyle name="SAPBEXHLevel0X 10 4 2 13" xfId="19963" xr:uid="{00000000-0005-0000-0000-0000C6500000}"/>
    <cellStyle name="SAPBEXHLevel0X 10 4 2 13 2" xfId="33366" xr:uid="{00000000-0005-0000-0000-0000C7500000}"/>
    <cellStyle name="SAPBEXHLevel0X 10 4 2 14" xfId="20745" xr:uid="{00000000-0005-0000-0000-0000C8500000}"/>
    <cellStyle name="SAPBEXHLevel0X 10 4 2 14 2" xfId="34148" xr:uid="{00000000-0005-0000-0000-0000C9500000}"/>
    <cellStyle name="SAPBEXHLevel0X 10 4 2 15" xfId="21527" xr:uid="{00000000-0005-0000-0000-0000CA500000}"/>
    <cellStyle name="SAPBEXHLevel0X 10 4 2 15 2" xfId="34930" xr:uid="{00000000-0005-0000-0000-0000CB500000}"/>
    <cellStyle name="SAPBEXHLevel0X 10 4 2 16" xfId="22354" xr:uid="{00000000-0005-0000-0000-0000CC500000}"/>
    <cellStyle name="SAPBEXHLevel0X 10 4 2 16 2" xfId="35750" xr:uid="{00000000-0005-0000-0000-0000CD500000}"/>
    <cellStyle name="SAPBEXHLevel0X 10 4 2 17" xfId="10557" xr:uid="{00000000-0005-0000-0000-0000CE500000}"/>
    <cellStyle name="SAPBEXHLevel0X 10 4 2 18" xfId="23960" xr:uid="{00000000-0005-0000-0000-0000CF500000}"/>
    <cellStyle name="SAPBEXHLevel0X 10 4 2 2" xfId="11342" xr:uid="{00000000-0005-0000-0000-0000D0500000}"/>
    <cellStyle name="SAPBEXHLevel0X 10 4 2 2 2" xfId="24745" xr:uid="{00000000-0005-0000-0000-0000D1500000}"/>
    <cellStyle name="SAPBEXHLevel0X 10 4 2 3" xfId="12127" xr:uid="{00000000-0005-0000-0000-0000D2500000}"/>
    <cellStyle name="SAPBEXHLevel0X 10 4 2 3 2" xfId="25530" xr:uid="{00000000-0005-0000-0000-0000D3500000}"/>
    <cellStyle name="SAPBEXHLevel0X 10 4 2 4" xfId="12912" xr:uid="{00000000-0005-0000-0000-0000D4500000}"/>
    <cellStyle name="SAPBEXHLevel0X 10 4 2 4 2" xfId="26315" xr:uid="{00000000-0005-0000-0000-0000D5500000}"/>
    <cellStyle name="SAPBEXHLevel0X 10 4 2 5" xfId="13697" xr:uid="{00000000-0005-0000-0000-0000D6500000}"/>
    <cellStyle name="SAPBEXHLevel0X 10 4 2 5 2" xfId="27100" xr:uid="{00000000-0005-0000-0000-0000D7500000}"/>
    <cellStyle name="SAPBEXHLevel0X 10 4 2 6" xfId="14482" xr:uid="{00000000-0005-0000-0000-0000D8500000}"/>
    <cellStyle name="SAPBEXHLevel0X 10 4 2 6 2" xfId="27885" xr:uid="{00000000-0005-0000-0000-0000D9500000}"/>
    <cellStyle name="SAPBEXHLevel0X 10 4 2 7" xfId="15267" xr:uid="{00000000-0005-0000-0000-0000DA500000}"/>
    <cellStyle name="SAPBEXHLevel0X 10 4 2 7 2" xfId="28670" xr:uid="{00000000-0005-0000-0000-0000DB500000}"/>
    <cellStyle name="SAPBEXHLevel0X 10 4 2 8" xfId="16051" xr:uid="{00000000-0005-0000-0000-0000DC500000}"/>
    <cellStyle name="SAPBEXHLevel0X 10 4 2 8 2" xfId="29454" xr:uid="{00000000-0005-0000-0000-0000DD500000}"/>
    <cellStyle name="SAPBEXHLevel0X 10 4 2 9" xfId="16834" xr:uid="{00000000-0005-0000-0000-0000DE500000}"/>
    <cellStyle name="SAPBEXHLevel0X 10 4 2 9 2" xfId="30237" xr:uid="{00000000-0005-0000-0000-0000DF500000}"/>
    <cellStyle name="SAPBEXHLevel0X 10 4 20" xfId="9493" xr:uid="{00000000-0005-0000-0000-0000E0500000}"/>
    <cellStyle name="SAPBEXHLevel0X 10 4 21" xfId="22898" xr:uid="{00000000-0005-0000-0000-0000E1500000}"/>
    <cellStyle name="SAPBEXHLevel0X 10 4 3" xfId="9225" xr:uid="{00000000-0005-0000-0000-0000E2500000}"/>
    <cellStyle name="SAPBEXHLevel0X 10 4 3 10" xfId="17893" xr:uid="{00000000-0005-0000-0000-0000E3500000}"/>
    <cellStyle name="SAPBEXHLevel0X 10 4 3 10 2" xfId="31296" xr:uid="{00000000-0005-0000-0000-0000E4500000}"/>
    <cellStyle name="SAPBEXHLevel0X 10 4 3 11" xfId="18675" xr:uid="{00000000-0005-0000-0000-0000E5500000}"/>
    <cellStyle name="SAPBEXHLevel0X 10 4 3 11 2" xfId="32078" xr:uid="{00000000-0005-0000-0000-0000E6500000}"/>
    <cellStyle name="SAPBEXHLevel0X 10 4 3 12" xfId="19457" xr:uid="{00000000-0005-0000-0000-0000E7500000}"/>
    <cellStyle name="SAPBEXHLevel0X 10 4 3 12 2" xfId="32860" xr:uid="{00000000-0005-0000-0000-0000E8500000}"/>
    <cellStyle name="SAPBEXHLevel0X 10 4 3 13" xfId="20239" xr:uid="{00000000-0005-0000-0000-0000E9500000}"/>
    <cellStyle name="SAPBEXHLevel0X 10 4 3 13 2" xfId="33642" xr:uid="{00000000-0005-0000-0000-0000EA500000}"/>
    <cellStyle name="SAPBEXHLevel0X 10 4 3 14" xfId="21021" xr:uid="{00000000-0005-0000-0000-0000EB500000}"/>
    <cellStyle name="SAPBEXHLevel0X 10 4 3 14 2" xfId="34424" xr:uid="{00000000-0005-0000-0000-0000EC500000}"/>
    <cellStyle name="SAPBEXHLevel0X 10 4 3 15" xfId="21803" xr:uid="{00000000-0005-0000-0000-0000ED500000}"/>
    <cellStyle name="SAPBEXHLevel0X 10 4 3 15 2" xfId="35206" xr:uid="{00000000-0005-0000-0000-0000EE500000}"/>
    <cellStyle name="SAPBEXHLevel0X 10 4 3 16" xfId="22630" xr:uid="{00000000-0005-0000-0000-0000EF500000}"/>
    <cellStyle name="SAPBEXHLevel0X 10 4 3 16 2" xfId="36026" xr:uid="{00000000-0005-0000-0000-0000F0500000}"/>
    <cellStyle name="SAPBEXHLevel0X 10 4 3 17" xfId="10833" xr:uid="{00000000-0005-0000-0000-0000F1500000}"/>
    <cellStyle name="SAPBEXHLevel0X 10 4 3 18" xfId="24236" xr:uid="{00000000-0005-0000-0000-0000F2500000}"/>
    <cellStyle name="SAPBEXHLevel0X 10 4 3 2" xfId="11620" xr:uid="{00000000-0005-0000-0000-0000F3500000}"/>
    <cellStyle name="SAPBEXHLevel0X 10 4 3 2 2" xfId="25023" xr:uid="{00000000-0005-0000-0000-0000F4500000}"/>
    <cellStyle name="SAPBEXHLevel0X 10 4 3 3" xfId="12405" xr:uid="{00000000-0005-0000-0000-0000F5500000}"/>
    <cellStyle name="SAPBEXHLevel0X 10 4 3 3 2" xfId="25808" xr:uid="{00000000-0005-0000-0000-0000F6500000}"/>
    <cellStyle name="SAPBEXHLevel0X 10 4 3 4" xfId="13190" xr:uid="{00000000-0005-0000-0000-0000F7500000}"/>
    <cellStyle name="SAPBEXHLevel0X 10 4 3 4 2" xfId="26593" xr:uid="{00000000-0005-0000-0000-0000F8500000}"/>
    <cellStyle name="SAPBEXHLevel0X 10 4 3 5" xfId="13975" xr:uid="{00000000-0005-0000-0000-0000F9500000}"/>
    <cellStyle name="SAPBEXHLevel0X 10 4 3 5 2" xfId="27378" xr:uid="{00000000-0005-0000-0000-0000FA500000}"/>
    <cellStyle name="SAPBEXHLevel0X 10 4 3 6" xfId="14760" xr:uid="{00000000-0005-0000-0000-0000FB500000}"/>
    <cellStyle name="SAPBEXHLevel0X 10 4 3 6 2" xfId="28163" xr:uid="{00000000-0005-0000-0000-0000FC500000}"/>
    <cellStyle name="SAPBEXHLevel0X 10 4 3 7" xfId="15545" xr:uid="{00000000-0005-0000-0000-0000FD500000}"/>
    <cellStyle name="SAPBEXHLevel0X 10 4 3 7 2" xfId="28948" xr:uid="{00000000-0005-0000-0000-0000FE500000}"/>
    <cellStyle name="SAPBEXHLevel0X 10 4 3 8" xfId="16328" xr:uid="{00000000-0005-0000-0000-0000FF500000}"/>
    <cellStyle name="SAPBEXHLevel0X 10 4 3 8 2" xfId="29731" xr:uid="{00000000-0005-0000-0000-000000510000}"/>
    <cellStyle name="SAPBEXHLevel0X 10 4 3 9" xfId="17111" xr:uid="{00000000-0005-0000-0000-000001510000}"/>
    <cellStyle name="SAPBEXHLevel0X 10 4 3 9 2" xfId="30514" xr:uid="{00000000-0005-0000-0000-000002510000}"/>
    <cellStyle name="SAPBEXHLevel0X 10 4 4" xfId="10281" xr:uid="{00000000-0005-0000-0000-000003510000}"/>
    <cellStyle name="SAPBEXHLevel0X 10 4 4 2" xfId="23684" xr:uid="{00000000-0005-0000-0000-000004510000}"/>
    <cellStyle name="SAPBEXHLevel0X 10 4 5" xfId="11065" xr:uid="{00000000-0005-0000-0000-000005510000}"/>
    <cellStyle name="SAPBEXHLevel0X 10 4 5 2" xfId="24468" xr:uid="{00000000-0005-0000-0000-000006510000}"/>
    <cellStyle name="SAPBEXHLevel0X 10 4 6" xfId="11850" xr:uid="{00000000-0005-0000-0000-000007510000}"/>
    <cellStyle name="SAPBEXHLevel0X 10 4 6 2" xfId="25253" xr:uid="{00000000-0005-0000-0000-000008510000}"/>
    <cellStyle name="SAPBEXHLevel0X 10 4 7" xfId="12635" xr:uid="{00000000-0005-0000-0000-000009510000}"/>
    <cellStyle name="SAPBEXHLevel0X 10 4 7 2" xfId="26038" xr:uid="{00000000-0005-0000-0000-00000A510000}"/>
    <cellStyle name="SAPBEXHLevel0X 10 4 8" xfId="13420" xr:uid="{00000000-0005-0000-0000-00000B510000}"/>
    <cellStyle name="SAPBEXHLevel0X 10 4 8 2" xfId="26823" xr:uid="{00000000-0005-0000-0000-00000C510000}"/>
    <cellStyle name="SAPBEXHLevel0X 10 4 9" xfId="14205" xr:uid="{00000000-0005-0000-0000-00000D510000}"/>
    <cellStyle name="SAPBEXHLevel0X 10 4 9 2" xfId="27608" xr:uid="{00000000-0005-0000-0000-00000E510000}"/>
    <cellStyle name="SAPBEXHLevel0X 10 5" xfId="8659" xr:uid="{00000000-0005-0000-0000-00000F510000}"/>
    <cellStyle name="SAPBEXHLevel0X 10 5 10" xfId="15003" xr:uid="{00000000-0005-0000-0000-000010510000}"/>
    <cellStyle name="SAPBEXHLevel0X 10 5 10 2" xfId="28406" xr:uid="{00000000-0005-0000-0000-000011510000}"/>
    <cellStyle name="SAPBEXHLevel0X 10 5 11" xfId="15788" xr:uid="{00000000-0005-0000-0000-000012510000}"/>
    <cellStyle name="SAPBEXHLevel0X 10 5 11 2" xfId="29191" xr:uid="{00000000-0005-0000-0000-000013510000}"/>
    <cellStyle name="SAPBEXHLevel0X 10 5 12" xfId="16571" xr:uid="{00000000-0005-0000-0000-000014510000}"/>
    <cellStyle name="SAPBEXHLevel0X 10 5 12 2" xfId="29974" xr:uid="{00000000-0005-0000-0000-000015510000}"/>
    <cellStyle name="SAPBEXHLevel0X 10 5 13" xfId="17354" xr:uid="{00000000-0005-0000-0000-000016510000}"/>
    <cellStyle name="SAPBEXHLevel0X 10 5 13 2" xfId="30757" xr:uid="{00000000-0005-0000-0000-000017510000}"/>
    <cellStyle name="SAPBEXHLevel0X 10 5 14" xfId="18136" xr:uid="{00000000-0005-0000-0000-000018510000}"/>
    <cellStyle name="SAPBEXHLevel0X 10 5 14 2" xfId="31539" xr:uid="{00000000-0005-0000-0000-000019510000}"/>
    <cellStyle name="SAPBEXHLevel0X 10 5 15" xfId="18918" xr:uid="{00000000-0005-0000-0000-00001A510000}"/>
    <cellStyle name="SAPBEXHLevel0X 10 5 15 2" xfId="32321" xr:uid="{00000000-0005-0000-0000-00001B510000}"/>
    <cellStyle name="SAPBEXHLevel0X 10 5 16" xfId="19700" xr:uid="{00000000-0005-0000-0000-00001C510000}"/>
    <cellStyle name="SAPBEXHLevel0X 10 5 16 2" xfId="33103" xr:uid="{00000000-0005-0000-0000-00001D510000}"/>
    <cellStyle name="SAPBEXHLevel0X 10 5 17" xfId="20482" xr:uid="{00000000-0005-0000-0000-00001E510000}"/>
    <cellStyle name="SAPBEXHLevel0X 10 5 17 2" xfId="33885" xr:uid="{00000000-0005-0000-0000-00001F510000}"/>
    <cellStyle name="SAPBEXHLevel0X 10 5 18" xfId="21264" xr:uid="{00000000-0005-0000-0000-000020510000}"/>
    <cellStyle name="SAPBEXHLevel0X 10 5 18 2" xfId="34667" xr:uid="{00000000-0005-0000-0000-000021510000}"/>
    <cellStyle name="SAPBEXHLevel0X 10 5 19" xfId="22091" xr:uid="{00000000-0005-0000-0000-000022510000}"/>
    <cellStyle name="SAPBEXHLevel0X 10 5 19 2" xfId="35487" xr:uid="{00000000-0005-0000-0000-000023510000}"/>
    <cellStyle name="SAPBEXHLevel0X 10 5 2" xfId="8937" xr:uid="{00000000-0005-0000-0000-000024510000}"/>
    <cellStyle name="SAPBEXHLevel0X 10 5 2 10" xfId="17630" xr:uid="{00000000-0005-0000-0000-000025510000}"/>
    <cellStyle name="SAPBEXHLevel0X 10 5 2 10 2" xfId="31033" xr:uid="{00000000-0005-0000-0000-000026510000}"/>
    <cellStyle name="SAPBEXHLevel0X 10 5 2 11" xfId="18412" xr:uid="{00000000-0005-0000-0000-000027510000}"/>
    <cellStyle name="SAPBEXHLevel0X 10 5 2 11 2" xfId="31815" xr:uid="{00000000-0005-0000-0000-000028510000}"/>
    <cellStyle name="SAPBEXHLevel0X 10 5 2 12" xfId="19194" xr:uid="{00000000-0005-0000-0000-000029510000}"/>
    <cellStyle name="SAPBEXHLevel0X 10 5 2 12 2" xfId="32597" xr:uid="{00000000-0005-0000-0000-00002A510000}"/>
    <cellStyle name="SAPBEXHLevel0X 10 5 2 13" xfId="19976" xr:uid="{00000000-0005-0000-0000-00002B510000}"/>
    <cellStyle name="SAPBEXHLevel0X 10 5 2 13 2" xfId="33379" xr:uid="{00000000-0005-0000-0000-00002C510000}"/>
    <cellStyle name="SAPBEXHLevel0X 10 5 2 14" xfId="20758" xr:uid="{00000000-0005-0000-0000-00002D510000}"/>
    <cellStyle name="SAPBEXHLevel0X 10 5 2 14 2" xfId="34161" xr:uid="{00000000-0005-0000-0000-00002E510000}"/>
    <cellStyle name="SAPBEXHLevel0X 10 5 2 15" xfId="21540" xr:uid="{00000000-0005-0000-0000-00002F510000}"/>
    <cellStyle name="SAPBEXHLevel0X 10 5 2 15 2" xfId="34943" xr:uid="{00000000-0005-0000-0000-000030510000}"/>
    <cellStyle name="SAPBEXHLevel0X 10 5 2 16" xfId="22367" xr:uid="{00000000-0005-0000-0000-000031510000}"/>
    <cellStyle name="SAPBEXHLevel0X 10 5 2 16 2" xfId="35763" xr:uid="{00000000-0005-0000-0000-000032510000}"/>
    <cellStyle name="SAPBEXHLevel0X 10 5 2 17" xfId="10570" xr:uid="{00000000-0005-0000-0000-000033510000}"/>
    <cellStyle name="SAPBEXHLevel0X 10 5 2 18" xfId="23973" xr:uid="{00000000-0005-0000-0000-000034510000}"/>
    <cellStyle name="SAPBEXHLevel0X 10 5 2 2" xfId="11355" xr:uid="{00000000-0005-0000-0000-000035510000}"/>
    <cellStyle name="SAPBEXHLevel0X 10 5 2 2 2" xfId="24758" xr:uid="{00000000-0005-0000-0000-000036510000}"/>
    <cellStyle name="SAPBEXHLevel0X 10 5 2 3" xfId="12140" xr:uid="{00000000-0005-0000-0000-000037510000}"/>
    <cellStyle name="SAPBEXHLevel0X 10 5 2 3 2" xfId="25543" xr:uid="{00000000-0005-0000-0000-000038510000}"/>
    <cellStyle name="SAPBEXHLevel0X 10 5 2 4" xfId="12925" xr:uid="{00000000-0005-0000-0000-000039510000}"/>
    <cellStyle name="SAPBEXHLevel0X 10 5 2 4 2" xfId="26328" xr:uid="{00000000-0005-0000-0000-00003A510000}"/>
    <cellStyle name="SAPBEXHLevel0X 10 5 2 5" xfId="13710" xr:uid="{00000000-0005-0000-0000-00003B510000}"/>
    <cellStyle name="SAPBEXHLevel0X 10 5 2 5 2" xfId="27113" xr:uid="{00000000-0005-0000-0000-00003C510000}"/>
    <cellStyle name="SAPBEXHLevel0X 10 5 2 6" xfId="14495" xr:uid="{00000000-0005-0000-0000-00003D510000}"/>
    <cellStyle name="SAPBEXHLevel0X 10 5 2 6 2" xfId="27898" xr:uid="{00000000-0005-0000-0000-00003E510000}"/>
    <cellStyle name="SAPBEXHLevel0X 10 5 2 7" xfId="15280" xr:uid="{00000000-0005-0000-0000-00003F510000}"/>
    <cellStyle name="SAPBEXHLevel0X 10 5 2 7 2" xfId="28683" xr:uid="{00000000-0005-0000-0000-000040510000}"/>
    <cellStyle name="SAPBEXHLevel0X 10 5 2 8" xfId="16064" xr:uid="{00000000-0005-0000-0000-000041510000}"/>
    <cellStyle name="SAPBEXHLevel0X 10 5 2 8 2" xfId="29467" xr:uid="{00000000-0005-0000-0000-000042510000}"/>
    <cellStyle name="SAPBEXHLevel0X 10 5 2 9" xfId="16847" xr:uid="{00000000-0005-0000-0000-000043510000}"/>
    <cellStyle name="SAPBEXHLevel0X 10 5 2 9 2" xfId="30250" xr:uid="{00000000-0005-0000-0000-000044510000}"/>
    <cellStyle name="SAPBEXHLevel0X 10 5 20" xfId="9506" xr:uid="{00000000-0005-0000-0000-000045510000}"/>
    <cellStyle name="SAPBEXHLevel0X 10 5 21" xfId="22911" xr:uid="{00000000-0005-0000-0000-000046510000}"/>
    <cellStyle name="SAPBEXHLevel0X 10 5 3" xfId="9238" xr:uid="{00000000-0005-0000-0000-000047510000}"/>
    <cellStyle name="SAPBEXHLevel0X 10 5 3 10" xfId="17906" xr:uid="{00000000-0005-0000-0000-000048510000}"/>
    <cellStyle name="SAPBEXHLevel0X 10 5 3 10 2" xfId="31309" xr:uid="{00000000-0005-0000-0000-000049510000}"/>
    <cellStyle name="SAPBEXHLevel0X 10 5 3 11" xfId="18688" xr:uid="{00000000-0005-0000-0000-00004A510000}"/>
    <cellStyle name="SAPBEXHLevel0X 10 5 3 11 2" xfId="32091" xr:uid="{00000000-0005-0000-0000-00004B510000}"/>
    <cellStyle name="SAPBEXHLevel0X 10 5 3 12" xfId="19470" xr:uid="{00000000-0005-0000-0000-00004C510000}"/>
    <cellStyle name="SAPBEXHLevel0X 10 5 3 12 2" xfId="32873" xr:uid="{00000000-0005-0000-0000-00004D510000}"/>
    <cellStyle name="SAPBEXHLevel0X 10 5 3 13" xfId="20252" xr:uid="{00000000-0005-0000-0000-00004E510000}"/>
    <cellStyle name="SAPBEXHLevel0X 10 5 3 13 2" xfId="33655" xr:uid="{00000000-0005-0000-0000-00004F510000}"/>
    <cellStyle name="SAPBEXHLevel0X 10 5 3 14" xfId="21034" xr:uid="{00000000-0005-0000-0000-000050510000}"/>
    <cellStyle name="SAPBEXHLevel0X 10 5 3 14 2" xfId="34437" xr:uid="{00000000-0005-0000-0000-000051510000}"/>
    <cellStyle name="SAPBEXHLevel0X 10 5 3 15" xfId="21816" xr:uid="{00000000-0005-0000-0000-000052510000}"/>
    <cellStyle name="SAPBEXHLevel0X 10 5 3 15 2" xfId="35219" xr:uid="{00000000-0005-0000-0000-000053510000}"/>
    <cellStyle name="SAPBEXHLevel0X 10 5 3 16" xfId="22643" xr:uid="{00000000-0005-0000-0000-000054510000}"/>
    <cellStyle name="SAPBEXHLevel0X 10 5 3 16 2" xfId="36039" xr:uid="{00000000-0005-0000-0000-000055510000}"/>
    <cellStyle name="SAPBEXHLevel0X 10 5 3 17" xfId="10846" xr:uid="{00000000-0005-0000-0000-000056510000}"/>
    <cellStyle name="SAPBEXHLevel0X 10 5 3 18" xfId="24249" xr:uid="{00000000-0005-0000-0000-000057510000}"/>
    <cellStyle name="SAPBEXHLevel0X 10 5 3 2" xfId="11633" xr:uid="{00000000-0005-0000-0000-000058510000}"/>
    <cellStyle name="SAPBEXHLevel0X 10 5 3 2 2" xfId="25036" xr:uid="{00000000-0005-0000-0000-000059510000}"/>
    <cellStyle name="SAPBEXHLevel0X 10 5 3 3" xfId="12418" xr:uid="{00000000-0005-0000-0000-00005A510000}"/>
    <cellStyle name="SAPBEXHLevel0X 10 5 3 3 2" xfId="25821" xr:uid="{00000000-0005-0000-0000-00005B510000}"/>
    <cellStyle name="SAPBEXHLevel0X 10 5 3 4" xfId="13203" xr:uid="{00000000-0005-0000-0000-00005C510000}"/>
    <cellStyle name="SAPBEXHLevel0X 10 5 3 4 2" xfId="26606" xr:uid="{00000000-0005-0000-0000-00005D510000}"/>
    <cellStyle name="SAPBEXHLevel0X 10 5 3 5" xfId="13988" xr:uid="{00000000-0005-0000-0000-00005E510000}"/>
    <cellStyle name="SAPBEXHLevel0X 10 5 3 5 2" xfId="27391" xr:uid="{00000000-0005-0000-0000-00005F510000}"/>
    <cellStyle name="SAPBEXHLevel0X 10 5 3 6" xfId="14773" xr:uid="{00000000-0005-0000-0000-000060510000}"/>
    <cellStyle name="SAPBEXHLevel0X 10 5 3 6 2" xfId="28176" xr:uid="{00000000-0005-0000-0000-000061510000}"/>
    <cellStyle name="SAPBEXHLevel0X 10 5 3 7" xfId="15558" xr:uid="{00000000-0005-0000-0000-000062510000}"/>
    <cellStyle name="SAPBEXHLevel0X 10 5 3 7 2" xfId="28961" xr:uid="{00000000-0005-0000-0000-000063510000}"/>
    <cellStyle name="SAPBEXHLevel0X 10 5 3 8" xfId="16341" xr:uid="{00000000-0005-0000-0000-000064510000}"/>
    <cellStyle name="SAPBEXHLevel0X 10 5 3 8 2" xfId="29744" xr:uid="{00000000-0005-0000-0000-000065510000}"/>
    <cellStyle name="SAPBEXHLevel0X 10 5 3 9" xfId="17124" xr:uid="{00000000-0005-0000-0000-000066510000}"/>
    <cellStyle name="SAPBEXHLevel0X 10 5 3 9 2" xfId="30527" xr:uid="{00000000-0005-0000-0000-000067510000}"/>
    <cellStyle name="SAPBEXHLevel0X 10 5 4" xfId="10294" xr:uid="{00000000-0005-0000-0000-000068510000}"/>
    <cellStyle name="SAPBEXHLevel0X 10 5 4 2" xfId="23697" xr:uid="{00000000-0005-0000-0000-000069510000}"/>
    <cellStyle name="SAPBEXHLevel0X 10 5 5" xfId="11078" xr:uid="{00000000-0005-0000-0000-00006A510000}"/>
    <cellStyle name="SAPBEXHLevel0X 10 5 5 2" xfId="24481" xr:uid="{00000000-0005-0000-0000-00006B510000}"/>
    <cellStyle name="SAPBEXHLevel0X 10 5 6" xfId="11863" xr:uid="{00000000-0005-0000-0000-00006C510000}"/>
    <cellStyle name="SAPBEXHLevel0X 10 5 6 2" xfId="25266" xr:uid="{00000000-0005-0000-0000-00006D510000}"/>
    <cellStyle name="SAPBEXHLevel0X 10 5 7" xfId="12648" xr:uid="{00000000-0005-0000-0000-00006E510000}"/>
    <cellStyle name="SAPBEXHLevel0X 10 5 7 2" xfId="26051" xr:uid="{00000000-0005-0000-0000-00006F510000}"/>
    <cellStyle name="SAPBEXHLevel0X 10 5 8" xfId="13433" xr:uid="{00000000-0005-0000-0000-000070510000}"/>
    <cellStyle name="SAPBEXHLevel0X 10 5 8 2" xfId="26836" xr:uid="{00000000-0005-0000-0000-000071510000}"/>
    <cellStyle name="SAPBEXHLevel0X 10 5 9" xfId="14218" xr:uid="{00000000-0005-0000-0000-000072510000}"/>
    <cellStyle name="SAPBEXHLevel0X 10 5 9 2" xfId="27621" xr:uid="{00000000-0005-0000-0000-000073510000}"/>
    <cellStyle name="SAPBEXHLevel0X 10 6" xfId="8671" xr:uid="{00000000-0005-0000-0000-000074510000}"/>
    <cellStyle name="SAPBEXHLevel0X 10 6 10" xfId="15015" xr:uid="{00000000-0005-0000-0000-000075510000}"/>
    <cellStyle name="SAPBEXHLevel0X 10 6 10 2" xfId="28418" xr:uid="{00000000-0005-0000-0000-000076510000}"/>
    <cellStyle name="SAPBEXHLevel0X 10 6 11" xfId="15800" xr:uid="{00000000-0005-0000-0000-000077510000}"/>
    <cellStyle name="SAPBEXHLevel0X 10 6 11 2" xfId="29203" xr:uid="{00000000-0005-0000-0000-000078510000}"/>
    <cellStyle name="SAPBEXHLevel0X 10 6 12" xfId="16583" xr:uid="{00000000-0005-0000-0000-000079510000}"/>
    <cellStyle name="SAPBEXHLevel0X 10 6 12 2" xfId="29986" xr:uid="{00000000-0005-0000-0000-00007A510000}"/>
    <cellStyle name="SAPBEXHLevel0X 10 6 13" xfId="17366" xr:uid="{00000000-0005-0000-0000-00007B510000}"/>
    <cellStyle name="SAPBEXHLevel0X 10 6 13 2" xfId="30769" xr:uid="{00000000-0005-0000-0000-00007C510000}"/>
    <cellStyle name="SAPBEXHLevel0X 10 6 14" xfId="18148" xr:uid="{00000000-0005-0000-0000-00007D510000}"/>
    <cellStyle name="SAPBEXHLevel0X 10 6 14 2" xfId="31551" xr:uid="{00000000-0005-0000-0000-00007E510000}"/>
    <cellStyle name="SAPBEXHLevel0X 10 6 15" xfId="18930" xr:uid="{00000000-0005-0000-0000-00007F510000}"/>
    <cellStyle name="SAPBEXHLevel0X 10 6 15 2" xfId="32333" xr:uid="{00000000-0005-0000-0000-000080510000}"/>
    <cellStyle name="SAPBEXHLevel0X 10 6 16" xfId="19712" xr:uid="{00000000-0005-0000-0000-000081510000}"/>
    <cellStyle name="SAPBEXHLevel0X 10 6 16 2" xfId="33115" xr:uid="{00000000-0005-0000-0000-000082510000}"/>
    <cellStyle name="SAPBEXHLevel0X 10 6 17" xfId="20494" xr:uid="{00000000-0005-0000-0000-000083510000}"/>
    <cellStyle name="SAPBEXHLevel0X 10 6 17 2" xfId="33897" xr:uid="{00000000-0005-0000-0000-000084510000}"/>
    <cellStyle name="SAPBEXHLevel0X 10 6 18" xfId="21276" xr:uid="{00000000-0005-0000-0000-000085510000}"/>
    <cellStyle name="SAPBEXHLevel0X 10 6 18 2" xfId="34679" xr:uid="{00000000-0005-0000-0000-000086510000}"/>
    <cellStyle name="SAPBEXHLevel0X 10 6 19" xfId="22103" xr:uid="{00000000-0005-0000-0000-000087510000}"/>
    <cellStyle name="SAPBEXHLevel0X 10 6 19 2" xfId="35499" xr:uid="{00000000-0005-0000-0000-000088510000}"/>
    <cellStyle name="SAPBEXHLevel0X 10 6 2" xfId="8949" xr:uid="{00000000-0005-0000-0000-000089510000}"/>
    <cellStyle name="SAPBEXHLevel0X 10 6 2 10" xfId="17642" xr:uid="{00000000-0005-0000-0000-00008A510000}"/>
    <cellStyle name="SAPBEXHLevel0X 10 6 2 10 2" xfId="31045" xr:uid="{00000000-0005-0000-0000-00008B510000}"/>
    <cellStyle name="SAPBEXHLevel0X 10 6 2 11" xfId="18424" xr:uid="{00000000-0005-0000-0000-00008C510000}"/>
    <cellStyle name="SAPBEXHLevel0X 10 6 2 11 2" xfId="31827" xr:uid="{00000000-0005-0000-0000-00008D510000}"/>
    <cellStyle name="SAPBEXHLevel0X 10 6 2 12" xfId="19206" xr:uid="{00000000-0005-0000-0000-00008E510000}"/>
    <cellStyle name="SAPBEXHLevel0X 10 6 2 12 2" xfId="32609" xr:uid="{00000000-0005-0000-0000-00008F510000}"/>
    <cellStyle name="SAPBEXHLevel0X 10 6 2 13" xfId="19988" xr:uid="{00000000-0005-0000-0000-000090510000}"/>
    <cellStyle name="SAPBEXHLevel0X 10 6 2 13 2" xfId="33391" xr:uid="{00000000-0005-0000-0000-000091510000}"/>
    <cellStyle name="SAPBEXHLevel0X 10 6 2 14" xfId="20770" xr:uid="{00000000-0005-0000-0000-000092510000}"/>
    <cellStyle name="SAPBEXHLevel0X 10 6 2 14 2" xfId="34173" xr:uid="{00000000-0005-0000-0000-000093510000}"/>
    <cellStyle name="SAPBEXHLevel0X 10 6 2 15" xfId="21552" xr:uid="{00000000-0005-0000-0000-000094510000}"/>
    <cellStyle name="SAPBEXHLevel0X 10 6 2 15 2" xfId="34955" xr:uid="{00000000-0005-0000-0000-000095510000}"/>
    <cellStyle name="SAPBEXHLevel0X 10 6 2 16" xfId="22379" xr:uid="{00000000-0005-0000-0000-000096510000}"/>
    <cellStyle name="SAPBEXHLevel0X 10 6 2 16 2" xfId="35775" xr:uid="{00000000-0005-0000-0000-000097510000}"/>
    <cellStyle name="SAPBEXHLevel0X 10 6 2 17" xfId="10582" xr:uid="{00000000-0005-0000-0000-000098510000}"/>
    <cellStyle name="SAPBEXHLevel0X 10 6 2 18" xfId="23985" xr:uid="{00000000-0005-0000-0000-000099510000}"/>
    <cellStyle name="SAPBEXHLevel0X 10 6 2 2" xfId="11367" xr:uid="{00000000-0005-0000-0000-00009A510000}"/>
    <cellStyle name="SAPBEXHLevel0X 10 6 2 2 2" xfId="24770" xr:uid="{00000000-0005-0000-0000-00009B510000}"/>
    <cellStyle name="SAPBEXHLevel0X 10 6 2 3" xfId="12152" xr:uid="{00000000-0005-0000-0000-00009C510000}"/>
    <cellStyle name="SAPBEXHLevel0X 10 6 2 3 2" xfId="25555" xr:uid="{00000000-0005-0000-0000-00009D510000}"/>
    <cellStyle name="SAPBEXHLevel0X 10 6 2 4" xfId="12937" xr:uid="{00000000-0005-0000-0000-00009E510000}"/>
    <cellStyle name="SAPBEXHLevel0X 10 6 2 4 2" xfId="26340" xr:uid="{00000000-0005-0000-0000-00009F510000}"/>
    <cellStyle name="SAPBEXHLevel0X 10 6 2 5" xfId="13722" xr:uid="{00000000-0005-0000-0000-0000A0510000}"/>
    <cellStyle name="SAPBEXHLevel0X 10 6 2 5 2" xfId="27125" xr:uid="{00000000-0005-0000-0000-0000A1510000}"/>
    <cellStyle name="SAPBEXHLevel0X 10 6 2 6" xfId="14507" xr:uid="{00000000-0005-0000-0000-0000A2510000}"/>
    <cellStyle name="SAPBEXHLevel0X 10 6 2 6 2" xfId="27910" xr:uid="{00000000-0005-0000-0000-0000A3510000}"/>
    <cellStyle name="SAPBEXHLevel0X 10 6 2 7" xfId="15292" xr:uid="{00000000-0005-0000-0000-0000A4510000}"/>
    <cellStyle name="SAPBEXHLevel0X 10 6 2 7 2" xfId="28695" xr:uid="{00000000-0005-0000-0000-0000A5510000}"/>
    <cellStyle name="SAPBEXHLevel0X 10 6 2 8" xfId="16076" xr:uid="{00000000-0005-0000-0000-0000A6510000}"/>
    <cellStyle name="SAPBEXHLevel0X 10 6 2 8 2" xfId="29479" xr:uid="{00000000-0005-0000-0000-0000A7510000}"/>
    <cellStyle name="SAPBEXHLevel0X 10 6 2 9" xfId="16859" xr:uid="{00000000-0005-0000-0000-0000A8510000}"/>
    <cellStyle name="SAPBEXHLevel0X 10 6 2 9 2" xfId="30262" xr:uid="{00000000-0005-0000-0000-0000A9510000}"/>
    <cellStyle name="SAPBEXHLevel0X 10 6 20" xfId="9518" xr:uid="{00000000-0005-0000-0000-0000AA510000}"/>
    <cellStyle name="SAPBEXHLevel0X 10 6 21" xfId="22923" xr:uid="{00000000-0005-0000-0000-0000AB510000}"/>
    <cellStyle name="SAPBEXHLevel0X 10 6 3" xfId="9250" xr:uid="{00000000-0005-0000-0000-0000AC510000}"/>
    <cellStyle name="SAPBEXHLevel0X 10 6 3 10" xfId="17918" xr:uid="{00000000-0005-0000-0000-0000AD510000}"/>
    <cellStyle name="SAPBEXHLevel0X 10 6 3 10 2" xfId="31321" xr:uid="{00000000-0005-0000-0000-0000AE510000}"/>
    <cellStyle name="SAPBEXHLevel0X 10 6 3 11" xfId="18700" xr:uid="{00000000-0005-0000-0000-0000AF510000}"/>
    <cellStyle name="SAPBEXHLevel0X 10 6 3 11 2" xfId="32103" xr:uid="{00000000-0005-0000-0000-0000B0510000}"/>
    <cellStyle name="SAPBEXHLevel0X 10 6 3 12" xfId="19482" xr:uid="{00000000-0005-0000-0000-0000B1510000}"/>
    <cellStyle name="SAPBEXHLevel0X 10 6 3 12 2" xfId="32885" xr:uid="{00000000-0005-0000-0000-0000B2510000}"/>
    <cellStyle name="SAPBEXHLevel0X 10 6 3 13" xfId="20264" xr:uid="{00000000-0005-0000-0000-0000B3510000}"/>
    <cellStyle name="SAPBEXHLevel0X 10 6 3 13 2" xfId="33667" xr:uid="{00000000-0005-0000-0000-0000B4510000}"/>
    <cellStyle name="SAPBEXHLevel0X 10 6 3 14" xfId="21046" xr:uid="{00000000-0005-0000-0000-0000B5510000}"/>
    <cellStyle name="SAPBEXHLevel0X 10 6 3 14 2" xfId="34449" xr:uid="{00000000-0005-0000-0000-0000B6510000}"/>
    <cellStyle name="SAPBEXHLevel0X 10 6 3 15" xfId="21828" xr:uid="{00000000-0005-0000-0000-0000B7510000}"/>
    <cellStyle name="SAPBEXHLevel0X 10 6 3 15 2" xfId="35231" xr:uid="{00000000-0005-0000-0000-0000B8510000}"/>
    <cellStyle name="SAPBEXHLevel0X 10 6 3 16" xfId="22655" xr:uid="{00000000-0005-0000-0000-0000B9510000}"/>
    <cellStyle name="SAPBEXHLevel0X 10 6 3 16 2" xfId="36051" xr:uid="{00000000-0005-0000-0000-0000BA510000}"/>
    <cellStyle name="SAPBEXHLevel0X 10 6 3 17" xfId="10858" xr:uid="{00000000-0005-0000-0000-0000BB510000}"/>
    <cellStyle name="SAPBEXHLevel0X 10 6 3 18" xfId="24261" xr:uid="{00000000-0005-0000-0000-0000BC510000}"/>
    <cellStyle name="SAPBEXHLevel0X 10 6 3 2" xfId="11645" xr:uid="{00000000-0005-0000-0000-0000BD510000}"/>
    <cellStyle name="SAPBEXHLevel0X 10 6 3 2 2" xfId="25048" xr:uid="{00000000-0005-0000-0000-0000BE510000}"/>
    <cellStyle name="SAPBEXHLevel0X 10 6 3 3" xfId="12430" xr:uid="{00000000-0005-0000-0000-0000BF510000}"/>
    <cellStyle name="SAPBEXHLevel0X 10 6 3 3 2" xfId="25833" xr:uid="{00000000-0005-0000-0000-0000C0510000}"/>
    <cellStyle name="SAPBEXHLevel0X 10 6 3 4" xfId="13215" xr:uid="{00000000-0005-0000-0000-0000C1510000}"/>
    <cellStyle name="SAPBEXHLevel0X 10 6 3 4 2" xfId="26618" xr:uid="{00000000-0005-0000-0000-0000C2510000}"/>
    <cellStyle name="SAPBEXHLevel0X 10 6 3 5" xfId="14000" xr:uid="{00000000-0005-0000-0000-0000C3510000}"/>
    <cellStyle name="SAPBEXHLevel0X 10 6 3 5 2" xfId="27403" xr:uid="{00000000-0005-0000-0000-0000C4510000}"/>
    <cellStyle name="SAPBEXHLevel0X 10 6 3 6" xfId="14785" xr:uid="{00000000-0005-0000-0000-0000C5510000}"/>
    <cellStyle name="SAPBEXHLevel0X 10 6 3 6 2" xfId="28188" xr:uid="{00000000-0005-0000-0000-0000C6510000}"/>
    <cellStyle name="SAPBEXHLevel0X 10 6 3 7" xfId="15570" xr:uid="{00000000-0005-0000-0000-0000C7510000}"/>
    <cellStyle name="SAPBEXHLevel0X 10 6 3 7 2" xfId="28973" xr:uid="{00000000-0005-0000-0000-0000C8510000}"/>
    <cellStyle name="SAPBEXHLevel0X 10 6 3 8" xfId="16353" xr:uid="{00000000-0005-0000-0000-0000C9510000}"/>
    <cellStyle name="SAPBEXHLevel0X 10 6 3 8 2" xfId="29756" xr:uid="{00000000-0005-0000-0000-0000CA510000}"/>
    <cellStyle name="SAPBEXHLevel0X 10 6 3 9" xfId="17136" xr:uid="{00000000-0005-0000-0000-0000CB510000}"/>
    <cellStyle name="SAPBEXHLevel0X 10 6 3 9 2" xfId="30539" xr:uid="{00000000-0005-0000-0000-0000CC510000}"/>
    <cellStyle name="SAPBEXHLevel0X 10 6 4" xfId="10306" xr:uid="{00000000-0005-0000-0000-0000CD510000}"/>
    <cellStyle name="SAPBEXHLevel0X 10 6 4 2" xfId="23709" xr:uid="{00000000-0005-0000-0000-0000CE510000}"/>
    <cellStyle name="SAPBEXHLevel0X 10 6 5" xfId="11090" xr:uid="{00000000-0005-0000-0000-0000CF510000}"/>
    <cellStyle name="SAPBEXHLevel0X 10 6 5 2" xfId="24493" xr:uid="{00000000-0005-0000-0000-0000D0510000}"/>
    <cellStyle name="SAPBEXHLevel0X 10 6 6" xfId="11875" xr:uid="{00000000-0005-0000-0000-0000D1510000}"/>
    <cellStyle name="SAPBEXHLevel0X 10 6 6 2" xfId="25278" xr:uid="{00000000-0005-0000-0000-0000D2510000}"/>
    <cellStyle name="SAPBEXHLevel0X 10 6 7" xfId="12660" xr:uid="{00000000-0005-0000-0000-0000D3510000}"/>
    <cellStyle name="SAPBEXHLevel0X 10 6 7 2" xfId="26063" xr:uid="{00000000-0005-0000-0000-0000D4510000}"/>
    <cellStyle name="SAPBEXHLevel0X 10 6 8" xfId="13445" xr:uid="{00000000-0005-0000-0000-0000D5510000}"/>
    <cellStyle name="SAPBEXHLevel0X 10 6 8 2" xfId="26848" xr:uid="{00000000-0005-0000-0000-0000D6510000}"/>
    <cellStyle name="SAPBEXHLevel0X 10 6 9" xfId="14230" xr:uid="{00000000-0005-0000-0000-0000D7510000}"/>
    <cellStyle name="SAPBEXHLevel0X 10 6 9 2" xfId="27633" xr:uid="{00000000-0005-0000-0000-0000D8510000}"/>
    <cellStyle name="SAPBEXHLevel0X 10 7" xfId="8704" xr:uid="{00000000-0005-0000-0000-0000D9510000}"/>
    <cellStyle name="SAPBEXHLevel0X 10 7 10" xfId="17398" xr:uid="{00000000-0005-0000-0000-0000DA510000}"/>
    <cellStyle name="SAPBEXHLevel0X 10 7 10 2" xfId="30801" xr:uid="{00000000-0005-0000-0000-0000DB510000}"/>
    <cellStyle name="SAPBEXHLevel0X 10 7 11" xfId="18180" xr:uid="{00000000-0005-0000-0000-0000DC510000}"/>
    <cellStyle name="SAPBEXHLevel0X 10 7 11 2" xfId="31583" xr:uid="{00000000-0005-0000-0000-0000DD510000}"/>
    <cellStyle name="SAPBEXHLevel0X 10 7 12" xfId="18962" xr:uid="{00000000-0005-0000-0000-0000DE510000}"/>
    <cellStyle name="SAPBEXHLevel0X 10 7 12 2" xfId="32365" xr:uid="{00000000-0005-0000-0000-0000DF510000}"/>
    <cellStyle name="SAPBEXHLevel0X 10 7 13" xfId="19744" xr:uid="{00000000-0005-0000-0000-0000E0510000}"/>
    <cellStyle name="SAPBEXHLevel0X 10 7 13 2" xfId="33147" xr:uid="{00000000-0005-0000-0000-0000E1510000}"/>
    <cellStyle name="SAPBEXHLevel0X 10 7 14" xfId="20526" xr:uid="{00000000-0005-0000-0000-0000E2510000}"/>
    <cellStyle name="SAPBEXHLevel0X 10 7 14 2" xfId="33929" xr:uid="{00000000-0005-0000-0000-0000E3510000}"/>
    <cellStyle name="SAPBEXHLevel0X 10 7 15" xfId="21308" xr:uid="{00000000-0005-0000-0000-0000E4510000}"/>
    <cellStyle name="SAPBEXHLevel0X 10 7 15 2" xfId="34711" xr:uid="{00000000-0005-0000-0000-0000E5510000}"/>
    <cellStyle name="SAPBEXHLevel0X 10 7 16" xfId="22135" xr:uid="{00000000-0005-0000-0000-0000E6510000}"/>
    <cellStyle name="SAPBEXHLevel0X 10 7 16 2" xfId="35531" xr:uid="{00000000-0005-0000-0000-0000E7510000}"/>
    <cellStyle name="SAPBEXHLevel0X 10 7 17" xfId="10338" xr:uid="{00000000-0005-0000-0000-0000E8510000}"/>
    <cellStyle name="SAPBEXHLevel0X 10 7 18" xfId="23741" xr:uid="{00000000-0005-0000-0000-0000E9510000}"/>
    <cellStyle name="SAPBEXHLevel0X 10 7 2" xfId="11122" xr:uid="{00000000-0005-0000-0000-0000EA510000}"/>
    <cellStyle name="SAPBEXHLevel0X 10 7 2 2" xfId="24525" xr:uid="{00000000-0005-0000-0000-0000EB510000}"/>
    <cellStyle name="SAPBEXHLevel0X 10 7 3" xfId="11907" xr:uid="{00000000-0005-0000-0000-0000EC510000}"/>
    <cellStyle name="SAPBEXHLevel0X 10 7 3 2" xfId="25310" xr:uid="{00000000-0005-0000-0000-0000ED510000}"/>
    <cellStyle name="SAPBEXHLevel0X 10 7 4" xfId="12692" xr:uid="{00000000-0005-0000-0000-0000EE510000}"/>
    <cellStyle name="SAPBEXHLevel0X 10 7 4 2" xfId="26095" xr:uid="{00000000-0005-0000-0000-0000EF510000}"/>
    <cellStyle name="SAPBEXHLevel0X 10 7 5" xfId="13477" xr:uid="{00000000-0005-0000-0000-0000F0510000}"/>
    <cellStyle name="SAPBEXHLevel0X 10 7 5 2" xfId="26880" xr:uid="{00000000-0005-0000-0000-0000F1510000}"/>
    <cellStyle name="SAPBEXHLevel0X 10 7 6" xfId="14262" xr:uid="{00000000-0005-0000-0000-0000F2510000}"/>
    <cellStyle name="SAPBEXHLevel0X 10 7 6 2" xfId="27665" xr:uid="{00000000-0005-0000-0000-0000F3510000}"/>
    <cellStyle name="SAPBEXHLevel0X 10 7 7" xfId="15047" xr:uid="{00000000-0005-0000-0000-0000F4510000}"/>
    <cellStyle name="SAPBEXHLevel0X 10 7 7 2" xfId="28450" xr:uid="{00000000-0005-0000-0000-0000F5510000}"/>
    <cellStyle name="SAPBEXHLevel0X 10 7 8" xfId="15832" xr:uid="{00000000-0005-0000-0000-0000F6510000}"/>
    <cellStyle name="SAPBEXHLevel0X 10 7 8 2" xfId="29235" xr:uid="{00000000-0005-0000-0000-0000F7510000}"/>
    <cellStyle name="SAPBEXHLevel0X 10 7 9" xfId="16615" xr:uid="{00000000-0005-0000-0000-0000F8510000}"/>
    <cellStyle name="SAPBEXHLevel0X 10 7 9 2" xfId="30018" xr:uid="{00000000-0005-0000-0000-0000F9510000}"/>
    <cellStyle name="SAPBEXHLevel0X 10 8" xfId="9019" xr:uid="{00000000-0005-0000-0000-0000FA510000}"/>
    <cellStyle name="SAPBEXHLevel0X 10 8 10" xfId="17687" xr:uid="{00000000-0005-0000-0000-0000FB510000}"/>
    <cellStyle name="SAPBEXHLevel0X 10 8 10 2" xfId="31090" xr:uid="{00000000-0005-0000-0000-0000FC510000}"/>
    <cellStyle name="SAPBEXHLevel0X 10 8 11" xfId="18469" xr:uid="{00000000-0005-0000-0000-0000FD510000}"/>
    <cellStyle name="SAPBEXHLevel0X 10 8 11 2" xfId="31872" xr:uid="{00000000-0005-0000-0000-0000FE510000}"/>
    <cellStyle name="SAPBEXHLevel0X 10 8 12" xfId="19251" xr:uid="{00000000-0005-0000-0000-0000FF510000}"/>
    <cellStyle name="SAPBEXHLevel0X 10 8 12 2" xfId="32654" xr:uid="{00000000-0005-0000-0000-000000520000}"/>
    <cellStyle name="SAPBEXHLevel0X 10 8 13" xfId="20033" xr:uid="{00000000-0005-0000-0000-000001520000}"/>
    <cellStyle name="SAPBEXHLevel0X 10 8 13 2" xfId="33436" xr:uid="{00000000-0005-0000-0000-000002520000}"/>
    <cellStyle name="SAPBEXHLevel0X 10 8 14" xfId="20815" xr:uid="{00000000-0005-0000-0000-000003520000}"/>
    <cellStyle name="SAPBEXHLevel0X 10 8 14 2" xfId="34218" xr:uid="{00000000-0005-0000-0000-000004520000}"/>
    <cellStyle name="SAPBEXHLevel0X 10 8 15" xfId="21597" xr:uid="{00000000-0005-0000-0000-000005520000}"/>
    <cellStyle name="SAPBEXHLevel0X 10 8 15 2" xfId="35000" xr:uid="{00000000-0005-0000-0000-000006520000}"/>
    <cellStyle name="SAPBEXHLevel0X 10 8 16" xfId="22424" xr:uid="{00000000-0005-0000-0000-000007520000}"/>
    <cellStyle name="SAPBEXHLevel0X 10 8 16 2" xfId="35820" xr:uid="{00000000-0005-0000-0000-000008520000}"/>
    <cellStyle name="SAPBEXHLevel0X 10 8 17" xfId="10627" xr:uid="{00000000-0005-0000-0000-000009520000}"/>
    <cellStyle name="SAPBEXHLevel0X 10 8 18" xfId="24030" xr:uid="{00000000-0005-0000-0000-00000A520000}"/>
    <cellStyle name="SAPBEXHLevel0X 10 8 2" xfId="11414" xr:uid="{00000000-0005-0000-0000-00000B520000}"/>
    <cellStyle name="SAPBEXHLevel0X 10 8 2 2" xfId="24817" xr:uid="{00000000-0005-0000-0000-00000C520000}"/>
    <cellStyle name="SAPBEXHLevel0X 10 8 3" xfId="12199" xr:uid="{00000000-0005-0000-0000-00000D520000}"/>
    <cellStyle name="SAPBEXHLevel0X 10 8 3 2" xfId="25602" xr:uid="{00000000-0005-0000-0000-00000E520000}"/>
    <cellStyle name="SAPBEXHLevel0X 10 8 4" xfId="12984" xr:uid="{00000000-0005-0000-0000-00000F520000}"/>
    <cellStyle name="SAPBEXHLevel0X 10 8 4 2" xfId="26387" xr:uid="{00000000-0005-0000-0000-000010520000}"/>
    <cellStyle name="SAPBEXHLevel0X 10 8 5" xfId="13769" xr:uid="{00000000-0005-0000-0000-000011520000}"/>
    <cellStyle name="SAPBEXHLevel0X 10 8 5 2" xfId="27172" xr:uid="{00000000-0005-0000-0000-000012520000}"/>
    <cellStyle name="SAPBEXHLevel0X 10 8 6" xfId="14554" xr:uid="{00000000-0005-0000-0000-000013520000}"/>
    <cellStyle name="SAPBEXHLevel0X 10 8 6 2" xfId="27957" xr:uid="{00000000-0005-0000-0000-000014520000}"/>
    <cellStyle name="SAPBEXHLevel0X 10 8 7" xfId="15339" xr:uid="{00000000-0005-0000-0000-000015520000}"/>
    <cellStyle name="SAPBEXHLevel0X 10 8 7 2" xfId="28742" xr:uid="{00000000-0005-0000-0000-000016520000}"/>
    <cellStyle name="SAPBEXHLevel0X 10 8 8" xfId="16122" xr:uid="{00000000-0005-0000-0000-000017520000}"/>
    <cellStyle name="SAPBEXHLevel0X 10 8 8 2" xfId="29525" xr:uid="{00000000-0005-0000-0000-000018520000}"/>
    <cellStyle name="SAPBEXHLevel0X 10 8 9" xfId="16905" xr:uid="{00000000-0005-0000-0000-000019520000}"/>
    <cellStyle name="SAPBEXHLevel0X 10 8 9 2" xfId="30308" xr:uid="{00000000-0005-0000-0000-00001A520000}"/>
    <cellStyle name="SAPBEXHLevel0X 10 9" xfId="10019" xr:uid="{00000000-0005-0000-0000-00001B520000}"/>
    <cellStyle name="SAPBEXHLevel0X 10 9 2" xfId="23423" xr:uid="{00000000-0005-0000-0000-00001C520000}"/>
    <cellStyle name="SAPBEXHLevel0X 2" xfId="354" xr:uid="{00000000-0005-0000-0000-00001D520000}"/>
    <cellStyle name="SAPBEXHLevel0X 2 2" xfId="1194" xr:uid="{00000000-0005-0000-0000-00001E520000}"/>
    <cellStyle name="SAPBEXHLevel0X 2 2 2" xfId="3424" xr:uid="{00000000-0005-0000-0000-00001F520000}"/>
    <cellStyle name="SAPBEXHLevel0X 2 2 2 2" xfId="4017" xr:uid="{00000000-0005-0000-0000-000020520000}"/>
    <cellStyle name="SAPBEXHLevel0X 2 2 2 2 2" xfId="2930" xr:uid="{00000000-0005-0000-0000-000021520000}"/>
    <cellStyle name="SAPBEXHLevel0X 2 2 2 2 3" xfId="5037" xr:uid="{00000000-0005-0000-0000-000022520000}"/>
    <cellStyle name="SAPBEXHLevel0X 2 2 2 2 4" xfId="5709" xr:uid="{00000000-0005-0000-0000-000023520000}"/>
    <cellStyle name="SAPBEXHLevel0X 2 2 2 2 5" xfId="6564" xr:uid="{00000000-0005-0000-0000-000024520000}"/>
    <cellStyle name="SAPBEXHLevel0X 2 2 2 2 6" xfId="7336" xr:uid="{00000000-0005-0000-0000-000025520000}"/>
    <cellStyle name="SAPBEXHLevel0X 2 2 2 3" xfId="2884" xr:uid="{00000000-0005-0000-0000-000026520000}"/>
    <cellStyle name="SAPBEXHLevel0X 2 2 2 4" xfId="2414" xr:uid="{00000000-0005-0000-0000-000027520000}"/>
    <cellStyle name="SAPBEXHLevel0X 2 2 2 5" xfId="3197" xr:uid="{00000000-0005-0000-0000-000028520000}"/>
    <cellStyle name="SAPBEXHLevel0X 2 2 2 6" xfId="6071" xr:uid="{00000000-0005-0000-0000-000029520000}"/>
    <cellStyle name="SAPBEXHLevel0X 2 2 2 7" xfId="6032" xr:uid="{00000000-0005-0000-0000-00002A520000}"/>
    <cellStyle name="SAPBEXHLevel0X 2 2 3" xfId="4018" xr:uid="{00000000-0005-0000-0000-00002B520000}"/>
    <cellStyle name="SAPBEXHLevel0X 2 2 3 2" xfId="2716" xr:uid="{00000000-0005-0000-0000-00002C520000}"/>
    <cellStyle name="SAPBEXHLevel0X 2 2 3 3" xfId="5534" xr:uid="{00000000-0005-0000-0000-00002D520000}"/>
    <cellStyle name="SAPBEXHLevel0X 2 2 3 4" xfId="5991" xr:uid="{00000000-0005-0000-0000-00002E520000}"/>
    <cellStyle name="SAPBEXHLevel0X 2 2 3 5" xfId="6565" xr:uid="{00000000-0005-0000-0000-00002F520000}"/>
    <cellStyle name="SAPBEXHLevel0X 2 2 3 6" xfId="7337" xr:uid="{00000000-0005-0000-0000-000030520000}"/>
    <cellStyle name="SAPBEXHLevel0X 2 3" xfId="1195" xr:uid="{00000000-0005-0000-0000-000031520000}"/>
    <cellStyle name="SAPBEXHLevel0X 2 3 2" xfId="3423" xr:uid="{00000000-0005-0000-0000-000032520000}"/>
    <cellStyle name="SAPBEXHLevel0X 2 3 2 2" xfId="4019" xr:uid="{00000000-0005-0000-0000-000033520000}"/>
    <cellStyle name="SAPBEXHLevel0X 2 3 2 2 2" xfId="1976" xr:uid="{00000000-0005-0000-0000-000034520000}"/>
    <cellStyle name="SAPBEXHLevel0X 2 3 2 2 3" xfId="4974" xr:uid="{00000000-0005-0000-0000-000035520000}"/>
    <cellStyle name="SAPBEXHLevel0X 2 3 2 2 4" xfId="2094" xr:uid="{00000000-0005-0000-0000-000036520000}"/>
    <cellStyle name="SAPBEXHLevel0X 2 3 2 2 5" xfId="6566" xr:uid="{00000000-0005-0000-0000-000037520000}"/>
    <cellStyle name="SAPBEXHLevel0X 2 3 2 2 6" xfId="7338" xr:uid="{00000000-0005-0000-0000-000038520000}"/>
    <cellStyle name="SAPBEXHLevel0X 2 3 2 3" xfId="2469" xr:uid="{00000000-0005-0000-0000-000039520000}"/>
    <cellStyle name="SAPBEXHLevel0X 2 3 2 4" xfId="5151" xr:uid="{00000000-0005-0000-0000-00003A520000}"/>
    <cellStyle name="SAPBEXHLevel0X 2 3 2 5" xfId="3198" xr:uid="{00000000-0005-0000-0000-00003B520000}"/>
    <cellStyle name="SAPBEXHLevel0X 2 3 2 6" xfId="5955" xr:uid="{00000000-0005-0000-0000-00003C520000}"/>
    <cellStyle name="SAPBEXHLevel0X 2 3 2 7" xfId="6276" xr:uid="{00000000-0005-0000-0000-00003D520000}"/>
    <cellStyle name="SAPBEXHLevel0X 2 3 3" xfId="4020" xr:uid="{00000000-0005-0000-0000-00003E520000}"/>
    <cellStyle name="SAPBEXHLevel0X 2 3 3 2" xfId="3079" xr:uid="{00000000-0005-0000-0000-00003F520000}"/>
    <cellStyle name="SAPBEXHLevel0X 2 3 3 3" xfId="4645" xr:uid="{00000000-0005-0000-0000-000040520000}"/>
    <cellStyle name="SAPBEXHLevel0X 2 3 3 4" xfId="4693" xr:uid="{00000000-0005-0000-0000-000041520000}"/>
    <cellStyle name="SAPBEXHLevel0X 2 3 3 5" xfId="6567" xr:uid="{00000000-0005-0000-0000-000042520000}"/>
    <cellStyle name="SAPBEXHLevel0X 2 3 3 6" xfId="7339" xr:uid="{00000000-0005-0000-0000-000043520000}"/>
    <cellStyle name="SAPBEXHLevel0X 2 4" xfId="1196" xr:uid="{00000000-0005-0000-0000-000044520000}"/>
    <cellStyle name="SAPBEXHLevel0X 2 4 2" xfId="3422" xr:uid="{00000000-0005-0000-0000-000045520000}"/>
    <cellStyle name="SAPBEXHLevel0X 2 4 2 2" xfId="4021" xr:uid="{00000000-0005-0000-0000-000046520000}"/>
    <cellStyle name="SAPBEXHLevel0X 2 4 2 2 2" xfId="3176" xr:uid="{00000000-0005-0000-0000-000047520000}"/>
    <cellStyle name="SAPBEXHLevel0X 2 4 2 2 3" xfId="5533" xr:uid="{00000000-0005-0000-0000-000048520000}"/>
    <cellStyle name="SAPBEXHLevel0X 2 4 2 2 4" xfId="5990" xr:uid="{00000000-0005-0000-0000-000049520000}"/>
    <cellStyle name="SAPBEXHLevel0X 2 4 2 2 5" xfId="6568" xr:uid="{00000000-0005-0000-0000-00004A520000}"/>
    <cellStyle name="SAPBEXHLevel0X 2 4 2 2 6" xfId="7340" xr:uid="{00000000-0005-0000-0000-00004B520000}"/>
    <cellStyle name="SAPBEXHLevel0X 2 4 2 3" xfId="2468" xr:uid="{00000000-0005-0000-0000-00004C520000}"/>
    <cellStyle name="SAPBEXHLevel0X 2 4 2 4" xfId="5319" xr:uid="{00000000-0005-0000-0000-00004D520000}"/>
    <cellStyle name="SAPBEXHLevel0X 2 4 2 5" xfId="5680" xr:uid="{00000000-0005-0000-0000-00004E520000}"/>
    <cellStyle name="SAPBEXHLevel0X 2 4 2 6" xfId="5857" xr:uid="{00000000-0005-0000-0000-00004F520000}"/>
    <cellStyle name="SAPBEXHLevel0X 2 4 2 7" xfId="6106" xr:uid="{00000000-0005-0000-0000-000050520000}"/>
    <cellStyle name="SAPBEXHLevel0X 2 4 3" xfId="4022" xr:uid="{00000000-0005-0000-0000-000051520000}"/>
    <cellStyle name="SAPBEXHLevel0X 2 4 3 2" xfId="3021" xr:uid="{00000000-0005-0000-0000-000052520000}"/>
    <cellStyle name="SAPBEXHLevel0X 2 4 3 3" xfId="4916" xr:uid="{00000000-0005-0000-0000-000053520000}"/>
    <cellStyle name="SAPBEXHLevel0X 2 4 3 4" xfId="5230" xr:uid="{00000000-0005-0000-0000-000054520000}"/>
    <cellStyle name="SAPBEXHLevel0X 2 4 3 5" xfId="6569" xr:uid="{00000000-0005-0000-0000-000055520000}"/>
    <cellStyle name="SAPBEXHLevel0X 2 4 3 6" xfId="7341" xr:uid="{00000000-0005-0000-0000-000056520000}"/>
    <cellStyle name="SAPBEXHLevel0X 2 5" xfId="3425" xr:uid="{00000000-0005-0000-0000-000057520000}"/>
    <cellStyle name="SAPBEXHLevel0X 2 5 2" xfId="4023" xr:uid="{00000000-0005-0000-0000-000058520000}"/>
    <cellStyle name="SAPBEXHLevel0X 2 5 2 2" xfId="4426" xr:uid="{00000000-0005-0000-0000-000059520000}"/>
    <cellStyle name="SAPBEXHLevel0X 2 5 2 3" xfId="5532" xr:uid="{00000000-0005-0000-0000-00005A520000}"/>
    <cellStyle name="SAPBEXHLevel0X 2 5 2 4" xfId="5989" xr:uid="{00000000-0005-0000-0000-00005B520000}"/>
    <cellStyle name="SAPBEXHLevel0X 2 5 2 5" xfId="6570" xr:uid="{00000000-0005-0000-0000-00005C520000}"/>
    <cellStyle name="SAPBEXHLevel0X 2 5 2 6" xfId="7342" xr:uid="{00000000-0005-0000-0000-00005D520000}"/>
    <cellStyle name="SAPBEXHLevel0X 2 5 3" xfId="3009" xr:uid="{00000000-0005-0000-0000-00005E520000}"/>
    <cellStyle name="SAPBEXHLevel0X 2 5 4" xfId="4912" xr:uid="{00000000-0005-0000-0000-00005F520000}"/>
    <cellStyle name="SAPBEXHLevel0X 2 5 5" xfId="5186" xr:uid="{00000000-0005-0000-0000-000060520000}"/>
    <cellStyle name="SAPBEXHLevel0X 2 5 6" xfId="4563" xr:uid="{00000000-0005-0000-0000-000061520000}"/>
    <cellStyle name="SAPBEXHLevel0X 2 5 7" xfId="6275" xr:uid="{00000000-0005-0000-0000-000062520000}"/>
    <cellStyle name="SAPBEXHLevel0X 2 6" xfId="4024" xr:uid="{00000000-0005-0000-0000-000063520000}"/>
    <cellStyle name="SAPBEXHLevel0X 2 6 2" xfId="2914" xr:uid="{00000000-0005-0000-0000-000064520000}"/>
    <cellStyle name="SAPBEXHLevel0X 2 6 3" xfId="4858" xr:uid="{00000000-0005-0000-0000-000065520000}"/>
    <cellStyle name="SAPBEXHLevel0X 2 6 4" xfId="5426" xr:uid="{00000000-0005-0000-0000-000066520000}"/>
    <cellStyle name="SAPBEXHLevel0X 2 6 5" xfId="6571" xr:uid="{00000000-0005-0000-0000-000067520000}"/>
    <cellStyle name="SAPBEXHLevel0X 2 6 6" xfId="7343" xr:uid="{00000000-0005-0000-0000-000068520000}"/>
    <cellStyle name="SAPBEXHLevel0X 3" xfId="1197" xr:uid="{00000000-0005-0000-0000-000069520000}"/>
    <cellStyle name="SAPBEXHLevel0X 3 2" xfId="1198" xr:uid="{00000000-0005-0000-0000-00006A520000}"/>
    <cellStyle name="SAPBEXHLevel0X 3 2 2" xfId="3420" xr:uid="{00000000-0005-0000-0000-00006B520000}"/>
    <cellStyle name="SAPBEXHLevel0X 3 2 2 2" xfId="4025" xr:uid="{00000000-0005-0000-0000-00006C520000}"/>
    <cellStyle name="SAPBEXHLevel0X 3 2 2 2 2" xfId="2034" xr:uid="{00000000-0005-0000-0000-00006D520000}"/>
    <cellStyle name="SAPBEXHLevel0X 3 2 2 2 3" xfId="5036" xr:uid="{00000000-0005-0000-0000-00006E520000}"/>
    <cellStyle name="SAPBEXHLevel0X 3 2 2 2 4" xfId="5708" xr:uid="{00000000-0005-0000-0000-00006F520000}"/>
    <cellStyle name="SAPBEXHLevel0X 3 2 2 2 5" xfId="6572" xr:uid="{00000000-0005-0000-0000-000070520000}"/>
    <cellStyle name="SAPBEXHLevel0X 3 2 2 2 6" xfId="7344" xr:uid="{00000000-0005-0000-0000-000071520000}"/>
    <cellStyle name="SAPBEXHLevel0X 3 2 2 3" xfId="2466" xr:uid="{00000000-0005-0000-0000-000072520000}"/>
    <cellStyle name="SAPBEXHLevel0X 3 2 2 4" xfId="2329" xr:uid="{00000000-0005-0000-0000-000073520000}"/>
    <cellStyle name="SAPBEXHLevel0X 3 2 2 5" xfId="5075" xr:uid="{00000000-0005-0000-0000-000074520000}"/>
    <cellStyle name="SAPBEXHLevel0X 3 2 2 6" xfId="6038" xr:uid="{00000000-0005-0000-0000-000075520000}"/>
    <cellStyle name="SAPBEXHLevel0X 3 2 2 7" xfId="2115" xr:uid="{00000000-0005-0000-0000-000076520000}"/>
    <cellStyle name="SAPBEXHLevel0X 3 2 3" xfId="4026" xr:uid="{00000000-0005-0000-0000-000077520000}"/>
    <cellStyle name="SAPBEXHLevel0X 3 2 3 2" xfId="1969" xr:uid="{00000000-0005-0000-0000-000078520000}"/>
    <cellStyle name="SAPBEXHLevel0X 3 2 3 3" xfId="5035" xr:uid="{00000000-0005-0000-0000-000079520000}"/>
    <cellStyle name="SAPBEXHLevel0X 3 2 3 4" xfId="5707" xr:uid="{00000000-0005-0000-0000-00007A520000}"/>
    <cellStyle name="SAPBEXHLevel0X 3 2 3 5" xfId="6573" xr:uid="{00000000-0005-0000-0000-00007B520000}"/>
    <cellStyle name="SAPBEXHLevel0X 3 2 3 6" xfId="7345" xr:uid="{00000000-0005-0000-0000-00007C520000}"/>
    <cellStyle name="SAPBEXHLevel0X 3 3" xfId="1199" xr:uid="{00000000-0005-0000-0000-00007D520000}"/>
    <cellStyle name="SAPBEXHLevel0X 3 3 2" xfId="3419" xr:uid="{00000000-0005-0000-0000-00007E520000}"/>
    <cellStyle name="SAPBEXHLevel0X 3 3 2 2" xfId="4027" xr:uid="{00000000-0005-0000-0000-00007F520000}"/>
    <cellStyle name="SAPBEXHLevel0X 3 3 2 2 2" xfId="2955" xr:uid="{00000000-0005-0000-0000-000080520000}"/>
    <cellStyle name="SAPBEXHLevel0X 3 3 2 2 3" xfId="4643" xr:uid="{00000000-0005-0000-0000-000081520000}"/>
    <cellStyle name="SAPBEXHLevel0X 3 3 2 2 4" xfId="2286" xr:uid="{00000000-0005-0000-0000-000082520000}"/>
    <cellStyle name="SAPBEXHLevel0X 3 3 2 2 5" xfId="6574" xr:uid="{00000000-0005-0000-0000-000083520000}"/>
    <cellStyle name="SAPBEXHLevel0X 3 3 2 2 6" xfId="7346" xr:uid="{00000000-0005-0000-0000-000084520000}"/>
    <cellStyle name="SAPBEXHLevel0X 3 3 2 3" xfId="2465" xr:uid="{00000000-0005-0000-0000-000085520000}"/>
    <cellStyle name="SAPBEXHLevel0X 3 3 2 4" xfId="3155" xr:uid="{00000000-0005-0000-0000-000086520000}"/>
    <cellStyle name="SAPBEXHLevel0X 3 3 2 5" xfId="5665" xr:uid="{00000000-0005-0000-0000-000087520000}"/>
    <cellStyle name="SAPBEXHLevel0X 3 3 2 6" xfId="5948" xr:uid="{00000000-0005-0000-0000-000088520000}"/>
    <cellStyle name="SAPBEXHLevel0X 3 3 2 7" xfId="6277" xr:uid="{00000000-0005-0000-0000-000089520000}"/>
    <cellStyle name="SAPBEXHLevel0X 3 3 3" xfId="4028" xr:uid="{00000000-0005-0000-0000-00008A520000}"/>
    <cellStyle name="SAPBEXHLevel0X 3 3 3 2" xfId="3111" xr:uid="{00000000-0005-0000-0000-00008B520000}"/>
    <cellStyle name="SAPBEXHLevel0X 3 3 3 3" xfId="5531" xr:uid="{00000000-0005-0000-0000-00008C520000}"/>
    <cellStyle name="SAPBEXHLevel0X 3 3 3 4" xfId="5988" xr:uid="{00000000-0005-0000-0000-00008D520000}"/>
    <cellStyle name="SAPBEXHLevel0X 3 3 3 5" xfId="6575" xr:uid="{00000000-0005-0000-0000-00008E520000}"/>
    <cellStyle name="SAPBEXHLevel0X 3 3 3 6" xfId="7347" xr:uid="{00000000-0005-0000-0000-00008F520000}"/>
    <cellStyle name="SAPBEXHLevel0X 3 4" xfId="1200" xr:uid="{00000000-0005-0000-0000-000090520000}"/>
    <cellStyle name="SAPBEXHLevel0X 3 4 2" xfId="3418" xr:uid="{00000000-0005-0000-0000-000091520000}"/>
    <cellStyle name="SAPBEXHLevel0X 3 4 2 2" xfId="4029" xr:uid="{00000000-0005-0000-0000-000092520000}"/>
    <cellStyle name="SAPBEXHLevel0X 3 4 2 2 2" xfId="2899" xr:uid="{00000000-0005-0000-0000-000093520000}"/>
    <cellStyle name="SAPBEXHLevel0X 3 4 2 2 3" xfId="3075" xr:uid="{00000000-0005-0000-0000-000094520000}"/>
    <cellStyle name="SAPBEXHLevel0X 3 4 2 2 4" xfId="5673" xr:uid="{00000000-0005-0000-0000-000095520000}"/>
    <cellStyle name="SAPBEXHLevel0X 3 4 2 2 5" xfId="6576" xr:uid="{00000000-0005-0000-0000-000096520000}"/>
    <cellStyle name="SAPBEXHLevel0X 3 4 2 2 6" xfId="7348" xr:uid="{00000000-0005-0000-0000-000097520000}"/>
    <cellStyle name="SAPBEXHLevel0X 3 4 2 3" xfId="2464" xr:uid="{00000000-0005-0000-0000-000098520000}"/>
    <cellStyle name="SAPBEXHLevel0X 3 4 2 4" xfId="4755" xr:uid="{00000000-0005-0000-0000-000099520000}"/>
    <cellStyle name="SAPBEXHLevel0X 3 4 2 5" xfId="5681" xr:uid="{00000000-0005-0000-0000-00009A520000}"/>
    <cellStyle name="SAPBEXHLevel0X 3 4 2 6" xfId="5872" xr:uid="{00000000-0005-0000-0000-00009B520000}"/>
    <cellStyle name="SAPBEXHLevel0X 3 4 2 7" xfId="5291" xr:uid="{00000000-0005-0000-0000-00009C520000}"/>
    <cellStyle name="SAPBEXHLevel0X 3 4 3" xfId="4030" xr:uid="{00000000-0005-0000-0000-00009D520000}"/>
    <cellStyle name="SAPBEXHLevel0X 3 4 3 2" xfId="4428" xr:uid="{00000000-0005-0000-0000-00009E520000}"/>
    <cellStyle name="SAPBEXHLevel0X 3 4 3 3" xfId="2186" xr:uid="{00000000-0005-0000-0000-00009F520000}"/>
    <cellStyle name="SAPBEXHLevel0X 3 4 3 4" xfId="4732" xr:uid="{00000000-0005-0000-0000-0000A0520000}"/>
    <cellStyle name="SAPBEXHLevel0X 3 4 3 5" xfId="6577" xr:uid="{00000000-0005-0000-0000-0000A1520000}"/>
    <cellStyle name="SAPBEXHLevel0X 3 4 3 6" xfId="7349" xr:uid="{00000000-0005-0000-0000-0000A2520000}"/>
    <cellStyle name="SAPBEXHLevel0X 3 5" xfId="3421" xr:uid="{00000000-0005-0000-0000-0000A3520000}"/>
    <cellStyle name="SAPBEXHLevel0X 3 5 2" xfId="4031" xr:uid="{00000000-0005-0000-0000-0000A4520000}"/>
    <cellStyle name="SAPBEXHLevel0X 3 5 2 2" xfId="3234" xr:uid="{00000000-0005-0000-0000-0000A5520000}"/>
    <cellStyle name="SAPBEXHLevel0X 3 5 2 3" xfId="5530" xr:uid="{00000000-0005-0000-0000-0000A6520000}"/>
    <cellStyle name="SAPBEXHLevel0X 3 5 2 4" xfId="5987" xr:uid="{00000000-0005-0000-0000-0000A7520000}"/>
    <cellStyle name="SAPBEXHLevel0X 3 5 2 5" xfId="6578" xr:uid="{00000000-0005-0000-0000-0000A8520000}"/>
    <cellStyle name="SAPBEXHLevel0X 3 5 2 6" xfId="7350" xr:uid="{00000000-0005-0000-0000-0000A9520000}"/>
    <cellStyle name="SAPBEXHLevel0X 3 5 3" xfId="2467" xr:uid="{00000000-0005-0000-0000-0000AA520000}"/>
    <cellStyle name="SAPBEXHLevel0X 3 5 4" xfId="4679" xr:uid="{00000000-0005-0000-0000-0000AB520000}"/>
    <cellStyle name="SAPBEXHLevel0X 3 5 5" xfId="5300" xr:uid="{00000000-0005-0000-0000-0000AC520000}"/>
    <cellStyle name="SAPBEXHLevel0X 3 5 6" xfId="6082" xr:uid="{00000000-0005-0000-0000-0000AD520000}"/>
    <cellStyle name="SAPBEXHLevel0X 3 5 7" xfId="5211" xr:uid="{00000000-0005-0000-0000-0000AE520000}"/>
    <cellStyle name="SAPBEXHLevel0X 3 6" xfId="4032" xr:uid="{00000000-0005-0000-0000-0000AF520000}"/>
    <cellStyle name="SAPBEXHLevel0X 3 6 2" xfId="3184" xr:uid="{00000000-0005-0000-0000-0000B0520000}"/>
    <cellStyle name="SAPBEXHLevel0X 3 6 3" xfId="2787" xr:uid="{00000000-0005-0000-0000-0000B1520000}"/>
    <cellStyle name="SAPBEXHLevel0X 3 6 4" xfId="5216" xr:uid="{00000000-0005-0000-0000-0000B2520000}"/>
    <cellStyle name="SAPBEXHLevel0X 3 6 5" xfId="6579" xr:uid="{00000000-0005-0000-0000-0000B3520000}"/>
    <cellStyle name="SAPBEXHLevel0X 3 6 6" xfId="7351" xr:uid="{00000000-0005-0000-0000-0000B4520000}"/>
    <cellStyle name="SAPBEXHLevel0X 4" xfId="1201" xr:uid="{00000000-0005-0000-0000-0000B5520000}"/>
    <cellStyle name="SAPBEXHLevel0X 4 2" xfId="3417" xr:uid="{00000000-0005-0000-0000-0000B6520000}"/>
    <cellStyle name="SAPBEXHLevel0X 4 2 2" xfId="4033" xr:uid="{00000000-0005-0000-0000-0000B7520000}"/>
    <cellStyle name="SAPBEXHLevel0X 4 2 2 2" xfId="2717" xr:uid="{00000000-0005-0000-0000-0000B8520000}"/>
    <cellStyle name="SAPBEXHLevel0X 4 2 2 3" xfId="5034" xr:uid="{00000000-0005-0000-0000-0000B9520000}"/>
    <cellStyle name="SAPBEXHLevel0X 4 2 2 4" xfId="5706" xr:uid="{00000000-0005-0000-0000-0000BA520000}"/>
    <cellStyle name="SAPBEXHLevel0X 4 2 2 5" xfId="6580" xr:uid="{00000000-0005-0000-0000-0000BB520000}"/>
    <cellStyle name="SAPBEXHLevel0X 4 2 2 6" xfId="7352" xr:uid="{00000000-0005-0000-0000-0000BC520000}"/>
    <cellStyle name="SAPBEXHLevel0X 4 2 3" xfId="2463" xr:uid="{00000000-0005-0000-0000-0000BD520000}"/>
    <cellStyle name="SAPBEXHLevel0X 4 2 4" xfId="2793" xr:uid="{00000000-0005-0000-0000-0000BE520000}"/>
    <cellStyle name="SAPBEXHLevel0X 4 2 5" xfId="2168" xr:uid="{00000000-0005-0000-0000-0000BF520000}"/>
    <cellStyle name="SAPBEXHLevel0X 4 2 6" xfId="5871" xr:uid="{00000000-0005-0000-0000-0000C0520000}"/>
    <cellStyle name="SAPBEXHLevel0X 4 2 7" xfId="6278" xr:uid="{00000000-0005-0000-0000-0000C1520000}"/>
    <cellStyle name="SAPBEXHLevel0X 4 3" xfId="4034" xr:uid="{00000000-0005-0000-0000-0000C2520000}"/>
    <cellStyle name="SAPBEXHLevel0X 4 3 2" xfId="1974" xr:uid="{00000000-0005-0000-0000-0000C3520000}"/>
    <cellStyle name="SAPBEXHLevel0X 4 3 3" xfId="5033" xr:uid="{00000000-0005-0000-0000-0000C4520000}"/>
    <cellStyle name="SAPBEXHLevel0X 4 3 4" xfId="5705" xr:uid="{00000000-0005-0000-0000-0000C5520000}"/>
    <cellStyle name="SAPBEXHLevel0X 4 3 5" xfId="6581" xr:uid="{00000000-0005-0000-0000-0000C6520000}"/>
    <cellStyle name="SAPBEXHLevel0X 4 3 6" xfId="7353" xr:uid="{00000000-0005-0000-0000-0000C7520000}"/>
    <cellStyle name="SAPBEXHLevel0X 5" xfId="1202" xr:uid="{00000000-0005-0000-0000-0000C8520000}"/>
    <cellStyle name="SAPBEXHLevel0X 5 2" xfId="3416" xr:uid="{00000000-0005-0000-0000-0000C9520000}"/>
    <cellStyle name="SAPBEXHLevel0X 5 2 2" xfId="4035" xr:uid="{00000000-0005-0000-0000-0000CA520000}"/>
    <cellStyle name="SAPBEXHLevel0X 5 2 2 2" xfId="3211" xr:uid="{00000000-0005-0000-0000-0000CB520000}"/>
    <cellStyle name="SAPBEXHLevel0X 5 2 2 3" xfId="2945" xr:uid="{00000000-0005-0000-0000-0000CC520000}"/>
    <cellStyle name="SAPBEXHLevel0X 5 2 2 4" xfId="5900" xr:uid="{00000000-0005-0000-0000-0000CD520000}"/>
    <cellStyle name="SAPBEXHLevel0X 5 2 2 5" xfId="6582" xr:uid="{00000000-0005-0000-0000-0000CE520000}"/>
    <cellStyle name="SAPBEXHLevel0X 5 2 2 6" xfId="7354" xr:uid="{00000000-0005-0000-0000-0000CF520000}"/>
    <cellStyle name="SAPBEXHLevel0X 5 2 3" xfId="2462" xr:uid="{00000000-0005-0000-0000-0000D0520000}"/>
    <cellStyle name="SAPBEXHLevel0X 5 2 4" xfId="2828" xr:uid="{00000000-0005-0000-0000-0000D1520000}"/>
    <cellStyle name="SAPBEXHLevel0X 5 2 5" xfId="5303" xr:uid="{00000000-0005-0000-0000-0000D2520000}"/>
    <cellStyle name="SAPBEXHLevel0X 5 2 6" xfId="5289" xr:uid="{00000000-0005-0000-0000-0000D3520000}"/>
    <cellStyle name="SAPBEXHLevel0X 5 2 7" xfId="4918" xr:uid="{00000000-0005-0000-0000-0000D4520000}"/>
    <cellStyle name="SAPBEXHLevel0X 5 3" xfId="4036" xr:uid="{00000000-0005-0000-0000-0000D5520000}"/>
    <cellStyle name="SAPBEXHLevel0X 5 3 2" xfId="2922" xr:uid="{00000000-0005-0000-0000-0000D6520000}"/>
    <cellStyle name="SAPBEXHLevel0X 5 3 3" xfId="4996" xr:uid="{00000000-0005-0000-0000-0000D7520000}"/>
    <cellStyle name="SAPBEXHLevel0X 5 3 4" xfId="5590" xr:uid="{00000000-0005-0000-0000-0000D8520000}"/>
    <cellStyle name="SAPBEXHLevel0X 5 3 5" xfId="6583" xr:uid="{00000000-0005-0000-0000-0000D9520000}"/>
    <cellStyle name="SAPBEXHLevel0X 5 3 6" xfId="7355" xr:uid="{00000000-0005-0000-0000-0000DA520000}"/>
    <cellStyle name="SAPBEXHLevel0X 6" xfId="1203" xr:uid="{00000000-0005-0000-0000-0000DB520000}"/>
    <cellStyle name="SAPBEXHLevel0X 6 2" xfId="3415" xr:uid="{00000000-0005-0000-0000-0000DC520000}"/>
    <cellStyle name="SAPBEXHLevel0X 6 2 2" xfId="4037" xr:uid="{00000000-0005-0000-0000-0000DD520000}"/>
    <cellStyle name="SAPBEXHLevel0X 6 2 2 2" xfId="3152" xr:uid="{00000000-0005-0000-0000-0000DE520000}"/>
    <cellStyle name="SAPBEXHLevel0X 6 2 2 3" xfId="2353" xr:uid="{00000000-0005-0000-0000-0000DF520000}"/>
    <cellStyle name="SAPBEXHLevel0X 6 2 2 4" xfId="4631" xr:uid="{00000000-0005-0000-0000-0000E0520000}"/>
    <cellStyle name="SAPBEXHLevel0X 6 2 2 5" xfId="6584" xr:uid="{00000000-0005-0000-0000-0000E1520000}"/>
    <cellStyle name="SAPBEXHLevel0X 6 2 2 6" xfId="7356" xr:uid="{00000000-0005-0000-0000-0000E2520000}"/>
    <cellStyle name="SAPBEXHLevel0X 6 2 3" xfId="2461" xr:uid="{00000000-0005-0000-0000-0000E3520000}"/>
    <cellStyle name="SAPBEXHLevel0X 6 2 4" xfId="5152" xr:uid="{00000000-0005-0000-0000-0000E4520000}"/>
    <cellStyle name="SAPBEXHLevel0X 6 2 5" xfId="2943" xr:uid="{00000000-0005-0000-0000-0000E5520000}"/>
    <cellStyle name="SAPBEXHLevel0X 6 2 6" xfId="5741" xr:uid="{00000000-0005-0000-0000-0000E6520000}"/>
    <cellStyle name="SAPBEXHLevel0X 6 2 7" xfId="6067" xr:uid="{00000000-0005-0000-0000-0000E7520000}"/>
    <cellStyle name="SAPBEXHLevel0X 6 3" xfId="4038" xr:uid="{00000000-0005-0000-0000-0000E8520000}"/>
    <cellStyle name="SAPBEXHLevel0X 6 3 2" xfId="4427" xr:uid="{00000000-0005-0000-0000-0000E9520000}"/>
    <cellStyle name="SAPBEXHLevel0X 6 3 3" xfId="3004" xr:uid="{00000000-0005-0000-0000-0000EA520000}"/>
    <cellStyle name="SAPBEXHLevel0X 6 3 4" xfId="2108" xr:uid="{00000000-0005-0000-0000-0000EB520000}"/>
    <cellStyle name="SAPBEXHLevel0X 6 3 5" xfId="6585" xr:uid="{00000000-0005-0000-0000-0000EC520000}"/>
    <cellStyle name="SAPBEXHLevel0X 6 3 6" xfId="7357" xr:uid="{00000000-0005-0000-0000-0000ED520000}"/>
    <cellStyle name="SAPBEXHLevel0X 7" xfId="1204" xr:uid="{00000000-0005-0000-0000-0000EE520000}"/>
    <cellStyle name="SAPBEXHLevel0X 7 2" xfId="1205" xr:uid="{00000000-0005-0000-0000-0000EF520000}"/>
    <cellStyle name="SAPBEXHLevel0X 7 2 2" xfId="3413" xr:uid="{00000000-0005-0000-0000-0000F0520000}"/>
    <cellStyle name="SAPBEXHLevel0X 7 2 2 2" xfId="4039" xr:uid="{00000000-0005-0000-0000-0000F1520000}"/>
    <cellStyle name="SAPBEXHLevel0X 7 2 2 2 2" xfId="3103" xr:uid="{00000000-0005-0000-0000-0000F2520000}"/>
    <cellStyle name="SAPBEXHLevel0X 7 2 2 2 3" xfId="2233" xr:uid="{00000000-0005-0000-0000-0000F3520000}"/>
    <cellStyle name="SAPBEXHLevel0X 7 2 2 2 4" xfId="2568" xr:uid="{00000000-0005-0000-0000-0000F4520000}"/>
    <cellStyle name="SAPBEXHLevel0X 7 2 2 2 5" xfId="6586" xr:uid="{00000000-0005-0000-0000-0000F5520000}"/>
    <cellStyle name="SAPBEXHLevel0X 7 2 2 2 6" xfId="7358" xr:uid="{00000000-0005-0000-0000-0000F6520000}"/>
    <cellStyle name="SAPBEXHLevel0X 7 2 2 3" xfId="2459" xr:uid="{00000000-0005-0000-0000-0000F7520000}"/>
    <cellStyle name="SAPBEXHLevel0X 7 2 2 4" xfId="5153" xr:uid="{00000000-0005-0000-0000-0000F8520000}"/>
    <cellStyle name="SAPBEXHLevel0X 7 2 2 5" xfId="5823" xr:uid="{00000000-0005-0000-0000-0000F9520000}"/>
    <cellStyle name="SAPBEXHLevel0X 7 2 2 6" xfId="5028" xr:uid="{00000000-0005-0000-0000-0000FA520000}"/>
    <cellStyle name="SAPBEXHLevel0X 7 2 2 7" xfId="5504" xr:uid="{00000000-0005-0000-0000-0000FB520000}"/>
    <cellStyle name="SAPBEXHLevel0X 7 2 3" xfId="4040" xr:uid="{00000000-0005-0000-0000-0000FC520000}"/>
    <cellStyle name="SAPBEXHLevel0X 7 2 3 2" xfId="3052" xr:uid="{00000000-0005-0000-0000-0000FD520000}"/>
    <cellStyle name="SAPBEXHLevel0X 7 2 3 3" xfId="2868" xr:uid="{00000000-0005-0000-0000-0000FE520000}"/>
    <cellStyle name="SAPBEXHLevel0X 7 2 3 4" xfId="5893" xr:uid="{00000000-0005-0000-0000-0000FF520000}"/>
    <cellStyle name="SAPBEXHLevel0X 7 2 3 5" xfId="6587" xr:uid="{00000000-0005-0000-0000-000000530000}"/>
    <cellStyle name="SAPBEXHLevel0X 7 2 3 6" xfId="7359" xr:uid="{00000000-0005-0000-0000-000001530000}"/>
    <cellStyle name="SAPBEXHLevel0X 7 3" xfId="1206" xr:uid="{00000000-0005-0000-0000-000002530000}"/>
    <cellStyle name="SAPBEXHLevel0X 7 3 2" xfId="3412" xr:uid="{00000000-0005-0000-0000-000003530000}"/>
    <cellStyle name="SAPBEXHLevel0X 7 3 2 2" xfId="4041" xr:uid="{00000000-0005-0000-0000-000004530000}"/>
    <cellStyle name="SAPBEXHLevel0X 7 3 2 2 2" xfId="1923" xr:uid="{00000000-0005-0000-0000-000005530000}"/>
    <cellStyle name="SAPBEXHLevel0X 7 3 2 2 3" xfId="2879" xr:uid="{00000000-0005-0000-0000-000006530000}"/>
    <cellStyle name="SAPBEXHLevel0X 7 3 2 2 4" xfId="4569" xr:uid="{00000000-0005-0000-0000-000007530000}"/>
    <cellStyle name="SAPBEXHLevel0X 7 3 2 2 5" xfId="6588" xr:uid="{00000000-0005-0000-0000-000008530000}"/>
    <cellStyle name="SAPBEXHLevel0X 7 3 2 2 6" xfId="7360" xr:uid="{00000000-0005-0000-0000-000009530000}"/>
    <cellStyle name="SAPBEXHLevel0X 7 3 2 3" xfId="2458" xr:uid="{00000000-0005-0000-0000-00000A530000}"/>
    <cellStyle name="SAPBEXHLevel0X 7 3 2 4" xfId="5456" xr:uid="{00000000-0005-0000-0000-00000B530000}"/>
    <cellStyle name="SAPBEXHLevel0X 7 3 2 5" xfId="5954" xr:uid="{00000000-0005-0000-0000-00000C530000}"/>
    <cellStyle name="SAPBEXHLevel0X 7 3 2 6" xfId="5740" xr:uid="{00000000-0005-0000-0000-00000D530000}"/>
    <cellStyle name="SAPBEXHLevel0X 7 3 2 7" xfId="5780" xr:uid="{00000000-0005-0000-0000-00000E530000}"/>
    <cellStyle name="SAPBEXHLevel0X 7 3 3" xfId="4042" xr:uid="{00000000-0005-0000-0000-00000F530000}"/>
    <cellStyle name="SAPBEXHLevel0X 7 3 3 2" xfId="1924" xr:uid="{00000000-0005-0000-0000-000010530000}"/>
    <cellStyle name="SAPBEXHLevel0X 7 3 3 3" xfId="4931" xr:uid="{00000000-0005-0000-0000-000011530000}"/>
    <cellStyle name="SAPBEXHLevel0X 7 3 3 4" xfId="5453" xr:uid="{00000000-0005-0000-0000-000012530000}"/>
    <cellStyle name="SAPBEXHLevel0X 7 3 3 5" xfId="6589" xr:uid="{00000000-0005-0000-0000-000013530000}"/>
    <cellStyle name="SAPBEXHLevel0X 7 3 3 6" xfId="7361" xr:uid="{00000000-0005-0000-0000-000014530000}"/>
    <cellStyle name="SAPBEXHLevel0X 7 4" xfId="3414" xr:uid="{00000000-0005-0000-0000-000015530000}"/>
    <cellStyle name="SAPBEXHLevel0X 7 4 2" xfId="4043" xr:uid="{00000000-0005-0000-0000-000016530000}"/>
    <cellStyle name="SAPBEXHLevel0X 7 4 2 2" xfId="1925" xr:uid="{00000000-0005-0000-0000-000017530000}"/>
    <cellStyle name="SAPBEXHLevel0X 7 4 2 3" xfId="4911" xr:uid="{00000000-0005-0000-0000-000018530000}"/>
    <cellStyle name="SAPBEXHLevel0X 7 4 2 4" xfId="5459" xr:uid="{00000000-0005-0000-0000-000019530000}"/>
    <cellStyle name="SAPBEXHLevel0X 7 4 2 5" xfId="6590" xr:uid="{00000000-0005-0000-0000-00001A530000}"/>
    <cellStyle name="SAPBEXHLevel0X 7 4 2 6" xfId="7362" xr:uid="{00000000-0005-0000-0000-00001B530000}"/>
    <cellStyle name="SAPBEXHLevel0X 7 4 3" xfId="2460" xr:uid="{00000000-0005-0000-0000-00001C530000}"/>
    <cellStyle name="SAPBEXHLevel0X 7 4 4" xfId="4593" xr:uid="{00000000-0005-0000-0000-00001D530000}"/>
    <cellStyle name="SAPBEXHLevel0X 7 4 5" xfId="4694" xr:uid="{00000000-0005-0000-0000-00001E530000}"/>
    <cellStyle name="SAPBEXHLevel0X 7 4 6" xfId="5486" xr:uid="{00000000-0005-0000-0000-00001F530000}"/>
    <cellStyle name="SAPBEXHLevel0X 7 4 7" xfId="6279" xr:uid="{00000000-0005-0000-0000-000020530000}"/>
    <cellStyle name="SAPBEXHLevel0X 7 5" xfId="4044" xr:uid="{00000000-0005-0000-0000-000021530000}"/>
    <cellStyle name="SAPBEXHLevel0X 7 5 2" xfId="2718" xr:uid="{00000000-0005-0000-0000-000022530000}"/>
    <cellStyle name="SAPBEXHLevel0X 7 5 3" xfId="2773" xr:uid="{00000000-0005-0000-0000-000023530000}"/>
    <cellStyle name="SAPBEXHLevel0X 7 5 4" xfId="3017" xr:uid="{00000000-0005-0000-0000-000024530000}"/>
    <cellStyle name="SAPBEXHLevel0X 7 5 5" xfId="6591" xr:uid="{00000000-0005-0000-0000-000025530000}"/>
    <cellStyle name="SAPBEXHLevel0X 7 5 6" xfId="7363" xr:uid="{00000000-0005-0000-0000-000026530000}"/>
    <cellStyle name="SAPBEXHLevel0X 8" xfId="3539" xr:uid="{00000000-0005-0000-0000-000027530000}"/>
    <cellStyle name="SAPBEXHLevel0X 8 2" xfId="4045" xr:uid="{00000000-0005-0000-0000-000028530000}"/>
    <cellStyle name="SAPBEXHLevel0X 8 2 2" xfId="4803" xr:uid="{00000000-0005-0000-0000-000029530000}"/>
    <cellStyle name="SAPBEXHLevel0X 8 2 3" xfId="2237" xr:uid="{00000000-0005-0000-0000-00002A530000}"/>
    <cellStyle name="SAPBEXHLevel0X 8 2 4" xfId="5430" xr:uid="{00000000-0005-0000-0000-00002B530000}"/>
    <cellStyle name="SAPBEXHLevel0X 8 2 5" xfId="6592" xr:uid="{00000000-0005-0000-0000-00002C530000}"/>
    <cellStyle name="SAPBEXHLevel0X 8 2 6" xfId="7364" xr:uid="{00000000-0005-0000-0000-00002D530000}"/>
    <cellStyle name="SAPBEXHLevel0X 8 3" xfId="2552" xr:uid="{00000000-0005-0000-0000-00002E530000}"/>
    <cellStyle name="SAPBEXHLevel0X 8 4" xfId="5126" xr:uid="{00000000-0005-0000-0000-00002F530000}"/>
    <cellStyle name="SAPBEXHLevel0X 8 5" xfId="5788" xr:uid="{00000000-0005-0000-0000-000030530000}"/>
    <cellStyle name="SAPBEXHLevel0X 8 6" xfId="6182" xr:uid="{00000000-0005-0000-0000-000031530000}"/>
    <cellStyle name="SAPBEXHLevel0X 8 7" xfId="6965" xr:uid="{00000000-0005-0000-0000-000032530000}"/>
    <cellStyle name="SAPBEXHLevel0X 9" xfId="4046" xr:uid="{00000000-0005-0000-0000-000033530000}"/>
    <cellStyle name="SAPBEXHLevel0X 9 2" xfId="4507" xr:uid="{00000000-0005-0000-0000-000034530000}"/>
    <cellStyle name="SAPBEXHLevel0X 9 3" xfId="4480" xr:uid="{00000000-0005-0000-0000-000035530000}"/>
    <cellStyle name="SAPBEXHLevel0X 9 4" xfId="5595" xr:uid="{00000000-0005-0000-0000-000036530000}"/>
    <cellStyle name="SAPBEXHLevel0X 9 5" xfId="6593" xr:uid="{00000000-0005-0000-0000-000037530000}"/>
    <cellStyle name="SAPBEXHLevel0X 9 6" xfId="7365" xr:uid="{00000000-0005-0000-0000-000038530000}"/>
    <cellStyle name="SAPBEXHLevel1" xfId="177" xr:uid="{00000000-0005-0000-0000-000039530000}"/>
    <cellStyle name="SAPBEXHLevel1 10" xfId="7730" xr:uid="{00000000-0005-0000-0000-00003A530000}"/>
    <cellStyle name="SAPBEXHLevel1 10 10" xfId="10067" xr:uid="{00000000-0005-0000-0000-00003B530000}"/>
    <cellStyle name="SAPBEXHLevel1 10 10 2" xfId="23471" xr:uid="{00000000-0005-0000-0000-00003C530000}"/>
    <cellStyle name="SAPBEXHLevel1 10 11" xfId="9796" xr:uid="{00000000-0005-0000-0000-00003D530000}"/>
    <cellStyle name="SAPBEXHLevel1 10 11 2" xfId="23200" xr:uid="{00000000-0005-0000-0000-00003E530000}"/>
    <cellStyle name="SAPBEXHLevel1 10 12" xfId="9756" xr:uid="{00000000-0005-0000-0000-00003F530000}"/>
    <cellStyle name="SAPBEXHLevel1 10 12 2" xfId="23160" xr:uid="{00000000-0005-0000-0000-000040530000}"/>
    <cellStyle name="SAPBEXHLevel1 10 13" xfId="9852" xr:uid="{00000000-0005-0000-0000-000041530000}"/>
    <cellStyle name="SAPBEXHLevel1 10 13 2" xfId="23256" xr:uid="{00000000-0005-0000-0000-000042530000}"/>
    <cellStyle name="SAPBEXHLevel1 10 14" xfId="10059" xr:uid="{00000000-0005-0000-0000-000043530000}"/>
    <cellStyle name="SAPBEXHLevel1 10 14 2" xfId="23463" xr:uid="{00000000-0005-0000-0000-000044530000}"/>
    <cellStyle name="SAPBEXHLevel1 10 15" xfId="9733" xr:uid="{00000000-0005-0000-0000-000045530000}"/>
    <cellStyle name="SAPBEXHLevel1 10 15 2" xfId="23137" xr:uid="{00000000-0005-0000-0000-000046530000}"/>
    <cellStyle name="SAPBEXHLevel1 10 16" xfId="9588" xr:uid="{00000000-0005-0000-0000-000047530000}"/>
    <cellStyle name="SAPBEXHLevel1 10 16 2" xfId="22992" xr:uid="{00000000-0005-0000-0000-000048530000}"/>
    <cellStyle name="SAPBEXHLevel1 10 17" xfId="9762" xr:uid="{00000000-0005-0000-0000-000049530000}"/>
    <cellStyle name="SAPBEXHLevel1 10 17 2" xfId="23166" xr:uid="{00000000-0005-0000-0000-00004A530000}"/>
    <cellStyle name="SAPBEXHLevel1 10 18" xfId="9819" xr:uid="{00000000-0005-0000-0000-00004B530000}"/>
    <cellStyle name="SAPBEXHLevel1 10 18 2" xfId="23223" xr:uid="{00000000-0005-0000-0000-00004C530000}"/>
    <cellStyle name="SAPBEXHLevel1 10 19" xfId="9802" xr:uid="{00000000-0005-0000-0000-00004D530000}"/>
    <cellStyle name="SAPBEXHLevel1 10 19 2" xfId="23206" xr:uid="{00000000-0005-0000-0000-00004E530000}"/>
    <cellStyle name="SAPBEXHLevel1 10 2" xfId="8577" xr:uid="{00000000-0005-0000-0000-00004F530000}"/>
    <cellStyle name="SAPBEXHLevel1 10 2 10" xfId="14921" xr:uid="{00000000-0005-0000-0000-000050530000}"/>
    <cellStyle name="SAPBEXHLevel1 10 2 10 2" xfId="28324" xr:uid="{00000000-0005-0000-0000-000051530000}"/>
    <cellStyle name="SAPBEXHLevel1 10 2 11" xfId="15706" xr:uid="{00000000-0005-0000-0000-000052530000}"/>
    <cellStyle name="SAPBEXHLevel1 10 2 11 2" xfId="29109" xr:uid="{00000000-0005-0000-0000-000053530000}"/>
    <cellStyle name="SAPBEXHLevel1 10 2 12" xfId="16489" xr:uid="{00000000-0005-0000-0000-000054530000}"/>
    <cellStyle name="SAPBEXHLevel1 10 2 12 2" xfId="29892" xr:uid="{00000000-0005-0000-0000-000055530000}"/>
    <cellStyle name="SAPBEXHLevel1 10 2 13" xfId="17272" xr:uid="{00000000-0005-0000-0000-000056530000}"/>
    <cellStyle name="SAPBEXHLevel1 10 2 13 2" xfId="30675" xr:uid="{00000000-0005-0000-0000-000057530000}"/>
    <cellStyle name="SAPBEXHLevel1 10 2 14" xfId="18054" xr:uid="{00000000-0005-0000-0000-000058530000}"/>
    <cellStyle name="SAPBEXHLevel1 10 2 14 2" xfId="31457" xr:uid="{00000000-0005-0000-0000-000059530000}"/>
    <cellStyle name="SAPBEXHLevel1 10 2 15" xfId="18836" xr:uid="{00000000-0005-0000-0000-00005A530000}"/>
    <cellStyle name="SAPBEXHLevel1 10 2 15 2" xfId="32239" xr:uid="{00000000-0005-0000-0000-00005B530000}"/>
    <cellStyle name="SAPBEXHLevel1 10 2 16" xfId="19618" xr:uid="{00000000-0005-0000-0000-00005C530000}"/>
    <cellStyle name="SAPBEXHLevel1 10 2 16 2" xfId="33021" xr:uid="{00000000-0005-0000-0000-00005D530000}"/>
    <cellStyle name="SAPBEXHLevel1 10 2 17" xfId="20400" xr:uid="{00000000-0005-0000-0000-00005E530000}"/>
    <cellStyle name="SAPBEXHLevel1 10 2 17 2" xfId="33803" xr:uid="{00000000-0005-0000-0000-00005F530000}"/>
    <cellStyle name="SAPBEXHLevel1 10 2 18" xfId="21182" xr:uid="{00000000-0005-0000-0000-000060530000}"/>
    <cellStyle name="SAPBEXHLevel1 10 2 18 2" xfId="34585" xr:uid="{00000000-0005-0000-0000-000061530000}"/>
    <cellStyle name="SAPBEXHLevel1 10 2 19" xfId="22009" xr:uid="{00000000-0005-0000-0000-000062530000}"/>
    <cellStyle name="SAPBEXHLevel1 10 2 19 2" xfId="35405" xr:uid="{00000000-0005-0000-0000-000063530000}"/>
    <cellStyle name="SAPBEXHLevel1 10 2 2" xfId="8855" xr:uid="{00000000-0005-0000-0000-000064530000}"/>
    <cellStyle name="SAPBEXHLevel1 10 2 2 10" xfId="17548" xr:uid="{00000000-0005-0000-0000-000065530000}"/>
    <cellStyle name="SAPBEXHLevel1 10 2 2 10 2" xfId="30951" xr:uid="{00000000-0005-0000-0000-000066530000}"/>
    <cellStyle name="SAPBEXHLevel1 10 2 2 11" xfId="18330" xr:uid="{00000000-0005-0000-0000-000067530000}"/>
    <cellStyle name="SAPBEXHLevel1 10 2 2 11 2" xfId="31733" xr:uid="{00000000-0005-0000-0000-000068530000}"/>
    <cellStyle name="SAPBEXHLevel1 10 2 2 12" xfId="19112" xr:uid="{00000000-0005-0000-0000-000069530000}"/>
    <cellStyle name="SAPBEXHLevel1 10 2 2 12 2" xfId="32515" xr:uid="{00000000-0005-0000-0000-00006A530000}"/>
    <cellStyle name="SAPBEXHLevel1 10 2 2 13" xfId="19894" xr:uid="{00000000-0005-0000-0000-00006B530000}"/>
    <cellStyle name="SAPBEXHLevel1 10 2 2 13 2" xfId="33297" xr:uid="{00000000-0005-0000-0000-00006C530000}"/>
    <cellStyle name="SAPBEXHLevel1 10 2 2 14" xfId="20676" xr:uid="{00000000-0005-0000-0000-00006D530000}"/>
    <cellStyle name="SAPBEXHLevel1 10 2 2 14 2" xfId="34079" xr:uid="{00000000-0005-0000-0000-00006E530000}"/>
    <cellStyle name="SAPBEXHLevel1 10 2 2 15" xfId="21458" xr:uid="{00000000-0005-0000-0000-00006F530000}"/>
    <cellStyle name="SAPBEXHLevel1 10 2 2 15 2" xfId="34861" xr:uid="{00000000-0005-0000-0000-000070530000}"/>
    <cellStyle name="SAPBEXHLevel1 10 2 2 16" xfId="22285" xr:uid="{00000000-0005-0000-0000-000071530000}"/>
    <cellStyle name="SAPBEXHLevel1 10 2 2 16 2" xfId="35681" xr:uid="{00000000-0005-0000-0000-000072530000}"/>
    <cellStyle name="SAPBEXHLevel1 10 2 2 17" xfId="10488" xr:uid="{00000000-0005-0000-0000-000073530000}"/>
    <cellStyle name="SAPBEXHLevel1 10 2 2 18" xfId="23891" xr:uid="{00000000-0005-0000-0000-000074530000}"/>
    <cellStyle name="SAPBEXHLevel1 10 2 2 2" xfId="11273" xr:uid="{00000000-0005-0000-0000-000075530000}"/>
    <cellStyle name="SAPBEXHLevel1 10 2 2 2 2" xfId="24676" xr:uid="{00000000-0005-0000-0000-000076530000}"/>
    <cellStyle name="SAPBEXHLevel1 10 2 2 3" xfId="12058" xr:uid="{00000000-0005-0000-0000-000077530000}"/>
    <cellStyle name="SAPBEXHLevel1 10 2 2 3 2" xfId="25461" xr:uid="{00000000-0005-0000-0000-000078530000}"/>
    <cellStyle name="SAPBEXHLevel1 10 2 2 4" xfId="12843" xr:uid="{00000000-0005-0000-0000-000079530000}"/>
    <cellStyle name="SAPBEXHLevel1 10 2 2 4 2" xfId="26246" xr:uid="{00000000-0005-0000-0000-00007A530000}"/>
    <cellStyle name="SAPBEXHLevel1 10 2 2 5" xfId="13628" xr:uid="{00000000-0005-0000-0000-00007B530000}"/>
    <cellStyle name="SAPBEXHLevel1 10 2 2 5 2" xfId="27031" xr:uid="{00000000-0005-0000-0000-00007C530000}"/>
    <cellStyle name="SAPBEXHLevel1 10 2 2 6" xfId="14413" xr:uid="{00000000-0005-0000-0000-00007D530000}"/>
    <cellStyle name="SAPBEXHLevel1 10 2 2 6 2" xfId="27816" xr:uid="{00000000-0005-0000-0000-00007E530000}"/>
    <cellStyle name="SAPBEXHLevel1 10 2 2 7" xfId="15198" xr:uid="{00000000-0005-0000-0000-00007F530000}"/>
    <cellStyle name="SAPBEXHLevel1 10 2 2 7 2" xfId="28601" xr:uid="{00000000-0005-0000-0000-000080530000}"/>
    <cellStyle name="SAPBEXHLevel1 10 2 2 8" xfId="15982" xr:uid="{00000000-0005-0000-0000-000081530000}"/>
    <cellStyle name="SAPBEXHLevel1 10 2 2 8 2" xfId="29385" xr:uid="{00000000-0005-0000-0000-000082530000}"/>
    <cellStyle name="SAPBEXHLevel1 10 2 2 9" xfId="16765" xr:uid="{00000000-0005-0000-0000-000083530000}"/>
    <cellStyle name="SAPBEXHLevel1 10 2 2 9 2" xfId="30168" xr:uid="{00000000-0005-0000-0000-000084530000}"/>
    <cellStyle name="SAPBEXHLevel1 10 2 20" xfId="9424" xr:uid="{00000000-0005-0000-0000-000085530000}"/>
    <cellStyle name="SAPBEXHLevel1 10 2 21" xfId="22829" xr:uid="{00000000-0005-0000-0000-000086530000}"/>
    <cellStyle name="SAPBEXHLevel1 10 2 3" xfId="9156" xr:uid="{00000000-0005-0000-0000-000087530000}"/>
    <cellStyle name="SAPBEXHLevel1 10 2 3 10" xfId="17824" xr:uid="{00000000-0005-0000-0000-000088530000}"/>
    <cellStyle name="SAPBEXHLevel1 10 2 3 10 2" xfId="31227" xr:uid="{00000000-0005-0000-0000-000089530000}"/>
    <cellStyle name="SAPBEXHLevel1 10 2 3 11" xfId="18606" xr:uid="{00000000-0005-0000-0000-00008A530000}"/>
    <cellStyle name="SAPBEXHLevel1 10 2 3 11 2" xfId="32009" xr:uid="{00000000-0005-0000-0000-00008B530000}"/>
    <cellStyle name="SAPBEXHLevel1 10 2 3 12" xfId="19388" xr:uid="{00000000-0005-0000-0000-00008C530000}"/>
    <cellStyle name="SAPBEXHLevel1 10 2 3 12 2" xfId="32791" xr:uid="{00000000-0005-0000-0000-00008D530000}"/>
    <cellStyle name="SAPBEXHLevel1 10 2 3 13" xfId="20170" xr:uid="{00000000-0005-0000-0000-00008E530000}"/>
    <cellStyle name="SAPBEXHLevel1 10 2 3 13 2" xfId="33573" xr:uid="{00000000-0005-0000-0000-00008F530000}"/>
    <cellStyle name="SAPBEXHLevel1 10 2 3 14" xfId="20952" xr:uid="{00000000-0005-0000-0000-000090530000}"/>
    <cellStyle name="SAPBEXHLevel1 10 2 3 14 2" xfId="34355" xr:uid="{00000000-0005-0000-0000-000091530000}"/>
    <cellStyle name="SAPBEXHLevel1 10 2 3 15" xfId="21734" xr:uid="{00000000-0005-0000-0000-000092530000}"/>
    <cellStyle name="SAPBEXHLevel1 10 2 3 15 2" xfId="35137" xr:uid="{00000000-0005-0000-0000-000093530000}"/>
    <cellStyle name="SAPBEXHLevel1 10 2 3 16" xfId="22561" xr:uid="{00000000-0005-0000-0000-000094530000}"/>
    <cellStyle name="SAPBEXHLevel1 10 2 3 16 2" xfId="35957" xr:uid="{00000000-0005-0000-0000-000095530000}"/>
    <cellStyle name="SAPBEXHLevel1 10 2 3 17" xfId="10764" xr:uid="{00000000-0005-0000-0000-000096530000}"/>
    <cellStyle name="SAPBEXHLevel1 10 2 3 18" xfId="24167" xr:uid="{00000000-0005-0000-0000-000097530000}"/>
    <cellStyle name="SAPBEXHLevel1 10 2 3 2" xfId="11551" xr:uid="{00000000-0005-0000-0000-000098530000}"/>
    <cellStyle name="SAPBEXHLevel1 10 2 3 2 2" xfId="24954" xr:uid="{00000000-0005-0000-0000-000099530000}"/>
    <cellStyle name="SAPBEXHLevel1 10 2 3 3" xfId="12336" xr:uid="{00000000-0005-0000-0000-00009A530000}"/>
    <cellStyle name="SAPBEXHLevel1 10 2 3 3 2" xfId="25739" xr:uid="{00000000-0005-0000-0000-00009B530000}"/>
    <cellStyle name="SAPBEXHLevel1 10 2 3 4" xfId="13121" xr:uid="{00000000-0005-0000-0000-00009C530000}"/>
    <cellStyle name="SAPBEXHLevel1 10 2 3 4 2" xfId="26524" xr:uid="{00000000-0005-0000-0000-00009D530000}"/>
    <cellStyle name="SAPBEXHLevel1 10 2 3 5" xfId="13906" xr:uid="{00000000-0005-0000-0000-00009E530000}"/>
    <cellStyle name="SAPBEXHLevel1 10 2 3 5 2" xfId="27309" xr:uid="{00000000-0005-0000-0000-00009F530000}"/>
    <cellStyle name="SAPBEXHLevel1 10 2 3 6" xfId="14691" xr:uid="{00000000-0005-0000-0000-0000A0530000}"/>
    <cellStyle name="SAPBEXHLevel1 10 2 3 6 2" xfId="28094" xr:uid="{00000000-0005-0000-0000-0000A1530000}"/>
    <cellStyle name="SAPBEXHLevel1 10 2 3 7" xfId="15476" xr:uid="{00000000-0005-0000-0000-0000A2530000}"/>
    <cellStyle name="SAPBEXHLevel1 10 2 3 7 2" xfId="28879" xr:uid="{00000000-0005-0000-0000-0000A3530000}"/>
    <cellStyle name="SAPBEXHLevel1 10 2 3 8" xfId="16259" xr:uid="{00000000-0005-0000-0000-0000A4530000}"/>
    <cellStyle name="SAPBEXHLevel1 10 2 3 8 2" xfId="29662" xr:uid="{00000000-0005-0000-0000-0000A5530000}"/>
    <cellStyle name="SAPBEXHLevel1 10 2 3 9" xfId="17042" xr:uid="{00000000-0005-0000-0000-0000A6530000}"/>
    <cellStyle name="SAPBEXHLevel1 10 2 3 9 2" xfId="30445" xr:uid="{00000000-0005-0000-0000-0000A7530000}"/>
    <cellStyle name="SAPBEXHLevel1 10 2 4" xfId="10212" xr:uid="{00000000-0005-0000-0000-0000A8530000}"/>
    <cellStyle name="SAPBEXHLevel1 10 2 4 2" xfId="23615" xr:uid="{00000000-0005-0000-0000-0000A9530000}"/>
    <cellStyle name="SAPBEXHLevel1 10 2 5" xfId="10996" xr:uid="{00000000-0005-0000-0000-0000AA530000}"/>
    <cellStyle name="SAPBEXHLevel1 10 2 5 2" xfId="24399" xr:uid="{00000000-0005-0000-0000-0000AB530000}"/>
    <cellStyle name="SAPBEXHLevel1 10 2 6" xfId="11781" xr:uid="{00000000-0005-0000-0000-0000AC530000}"/>
    <cellStyle name="SAPBEXHLevel1 10 2 6 2" xfId="25184" xr:uid="{00000000-0005-0000-0000-0000AD530000}"/>
    <cellStyle name="SAPBEXHLevel1 10 2 7" xfId="12566" xr:uid="{00000000-0005-0000-0000-0000AE530000}"/>
    <cellStyle name="SAPBEXHLevel1 10 2 7 2" xfId="25969" xr:uid="{00000000-0005-0000-0000-0000AF530000}"/>
    <cellStyle name="SAPBEXHLevel1 10 2 8" xfId="13351" xr:uid="{00000000-0005-0000-0000-0000B0530000}"/>
    <cellStyle name="SAPBEXHLevel1 10 2 8 2" xfId="26754" xr:uid="{00000000-0005-0000-0000-0000B1530000}"/>
    <cellStyle name="SAPBEXHLevel1 10 2 9" xfId="14136" xr:uid="{00000000-0005-0000-0000-0000B2530000}"/>
    <cellStyle name="SAPBEXHLevel1 10 2 9 2" xfId="27539" xr:uid="{00000000-0005-0000-0000-0000B3530000}"/>
    <cellStyle name="SAPBEXHLevel1 10 20" xfId="9800" xr:uid="{00000000-0005-0000-0000-0000B4530000}"/>
    <cellStyle name="SAPBEXHLevel1 10 20 2" xfId="23204" xr:uid="{00000000-0005-0000-0000-0000B5530000}"/>
    <cellStyle name="SAPBEXHLevel1 10 21" xfId="9783" xr:uid="{00000000-0005-0000-0000-0000B6530000}"/>
    <cellStyle name="SAPBEXHLevel1 10 21 2" xfId="23187" xr:uid="{00000000-0005-0000-0000-0000B7530000}"/>
    <cellStyle name="SAPBEXHLevel1 10 22" xfId="9578" xr:uid="{00000000-0005-0000-0000-0000B8530000}"/>
    <cellStyle name="SAPBEXHLevel1 10 22 2" xfId="22982" xr:uid="{00000000-0005-0000-0000-0000B9530000}"/>
    <cellStyle name="SAPBEXHLevel1 10 23" xfId="9576" xr:uid="{00000000-0005-0000-0000-0000BA530000}"/>
    <cellStyle name="SAPBEXHLevel1 10 23 2" xfId="22980" xr:uid="{00000000-0005-0000-0000-0000BB530000}"/>
    <cellStyle name="SAPBEXHLevel1 10 24" xfId="21860" xr:uid="{00000000-0005-0000-0000-0000BC530000}"/>
    <cellStyle name="SAPBEXHLevel1 10 24 2" xfId="35256" xr:uid="{00000000-0005-0000-0000-0000BD530000}"/>
    <cellStyle name="SAPBEXHLevel1 10 25" xfId="9275" xr:uid="{00000000-0005-0000-0000-0000BE530000}"/>
    <cellStyle name="SAPBEXHLevel1 10 26" xfId="22680" xr:uid="{00000000-0005-0000-0000-0000BF530000}"/>
    <cellStyle name="SAPBEXHLevel1 10 27" xfId="8427" xr:uid="{00000000-0005-0000-0000-0000C0530000}"/>
    <cellStyle name="SAPBEXHLevel1 10 3" xfId="8625" xr:uid="{00000000-0005-0000-0000-0000C1530000}"/>
    <cellStyle name="SAPBEXHLevel1 10 3 10" xfId="14969" xr:uid="{00000000-0005-0000-0000-0000C2530000}"/>
    <cellStyle name="SAPBEXHLevel1 10 3 10 2" xfId="28372" xr:uid="{00000000-0005-0000-0000-0000C3530000}"/>
    <cellStyle name="SAPBEXHLevel1 10 3 11" xfId="15754" xr:uid="{00000000-0005-0000-0000-0000C4530000}"/>
    <cellStyle name="SAPBEXHLevel1 10 3 11 2" xfId="29157" xr:uid="{00000000-0005-0000-0000-0000C5530000}"/>
    <cellStyle name="SAPBEXHLevel1 10 3 12" xfId="16537" xr:uid="{00000000-0005-0000-0000-0000C6530000}"/>
    <cellStyle name="SAPBEXHLevel1 10 3 12 2" xfId="29940" xr:uid="{00000000-0005-0000-0000-0000C7530000}"/>
    <cellStyle name="SAPBEXHLevel1 10 3 13" xfId="17320" xr:uid="{00000000-0005-0000-0000-0000C8530000}"/>
    <cellStyle name="SAPBEXHLevel1 10 3 13 2" xfId="30723" xr:uid="{00000000-0005-0000-0000-0000C9530000}"/>
    <cellStyle name="SAPBEXHLevel1 10 3 14" xfId="18102" xr:uid="{00000000-0005-0000-0000-0000CA530000}"/>
    <cellStyle name="SAPBEXHLevel1 10 3 14 2" xfId="31505" xr:uid="{00000000-0005-0000-0000-0000CB530000}"/>
    <cellStyle name="SAPBEXHLevel1 10 3 15" xfId="18884" xr:uid="{00000000-0005-0000-0000-0000CC530000}"/>
    <cellStyle name="SAPBEXHLevel1 10 3 15 2" xfId="32287" xr:uid="{00000000-0005-0000-0000-0000CD530000}"/>
    <cellStyle name="SAPBEXHLevel1 10 3 16" xfId="19666" xr:uid="{00000000-0005-0000-0000-0000CE530000}"/>
    <cellStyle name="SAPBEXHLevel1 10 3 16 2" xfId="33069" xr:uid="{00000000-0005-0000-0000-0000CF530000}"/>
    <cellStyle name="SAPBEXHLevel1 10 3 17" xfId="20448" xr:uid="{00000000-0005-0000-0000-0000D0530000}"/>
    <cellStyle name="SAPBEXHLevel1 10 3 17 2" xfId="33851" xr:uid="{00000000-0005-0000-0000-0000D1530000}"/>
    <cellStyle name="SAPBEXHLevel1 10 3 18" xfId="21230" xr:uid="{00000000-0005-0000-0000-0000D2530000}"/>
    <cellStyle name="SAPBEXHLevel1 10 3 18 2" xfId="34633" xr:uid="{00000000-0005-0000-0000-0000D3530000}"/>
    <cellStyle name="SAPBEXHLevel1 10 3 19" xfId="22057" xr:uid="{00000000-0005-0000-0000-0000D4530000}"/>
    <cellStyle name="SAPBEXHLevel1 10 3 19 2" xfId="35453" xr:uid="{00000000-0005-0000-0000-0000D5530000}"/>
    <cellStyle name="SAPBEXHLevel1 10 3 2" xfId="8903" xr:uid="{00000000-0005-0000-0000-0000D6530000}"/>
    <cellStyle name="SAPBEXHLevel1 10 3 2 10" xfId="17596" xr:uid="{00000000-0005-0000-0000-0000D7530000}"/>
    <cellStyle name="SAPBEXHLevel1 10 3 2 10 2" xfId="30999" xr:uid="{00000000-0005-0000-0000-0000D8530000}"/>
    <cellStyle name="SAPBEXHLevel1 10 3 2 11" xfId="18378" xr:uid="{00000000-0005-0000-0000-0000D9530000}"/>
    <cellStyle name="SAPBEXHLevel1 10 3 2 11 2" xfId="31781" xr:uid="{00000000-0005-0000-0000-0000DA530000}"/>
    <cellStyle name="SAPBEXHLevel1 10 3 2 12" xfId="19160" xr:uid="{00000000-0005-0000-0000-0000DB530000}"/>
    <cellStyle name="SAPBEXHLevel1 10 3 2 12 2" xfId="32563" xr:uid="{00000000-0005-0000-0000-0000DC530000}"/>
    <cellStyle name="SAPBEXHLevel1 10 3 2 13" xfId="19942" xr:uid="{00000000-0005-0000-0000-0000DD530000}"/>
    <cellStyle name="SAPBEXHLevel1 10 3 2 13 2" xfId="33345" xr:uid="{00000000-0005-0000-0000-0000DE530000}"/>
    <cellStyle name="SAPBEXHLevel1 10 3 2 14" xfId="20724" xr:uid="{00000000-0005-0000-0000-0000DF530000}"/>
    <cellStyle name="SAPBEXHLevel1 10 3 2 14 2" xfId="34127" xr:uid="{00000000-0005-0000-0000-0000E0530000}"/>
    <cellStyle name="SAPBEXHLevel1 10 3 2 15" xfId="21506" xr:uid="{00000000-0005-0000-0000-0000E1530000}"/>
    <cellStyle name="SAPBEXHLevel1 10 3 2 15 2" xfId="34909" xr:uid="{00000000-0005-0000-0000-0000E2530000}"/>
    <cellStyle name="SAPBEXHLevel1 10 3 2 16" xfId="22333" xr:uid="{00000000-0005-0000-0000-0000E3530000}"/>
    <cellStyle name="SAPBEXHLevel1 10 3 2 16 2" xfId="35729" xr:uid="{00000000-0005-0000-0000-0000E4530000}"/>
    <cellStyle name="SAPBEXHLevel1 10 3 2 17" xfId="10536" xr:uid="{00000000-0005-0000-0000-0000E5530000}"/>
    <cellStyle name="SAPBEXHLevel1 10 3 2 18" xfId="23939" xr:uid="{00000000-0005-0000-0000-0000E6530000}"/>
    <cellStyle name="SAPBEXHLevel1 10 3 2 2" xfId="11321" xr:uid="{00000000-0005-0000-0000-0000E7530000}"/>
    <cellStyle name="SAPBEXHLevel1 10 3 2 2 2" xfId="24724" xr:uid="{00000000-0005-0000-0000-0000E8530000}"/>
    <cellStyle name="SAPBEXHLevel1 10 3 2 3" xfId="12106" xr:uid="{00000000-0005-0000-0000-0000E9530000}"/>
    <cellStyle name="SAPBEXHLevel1 10 3 2 3 2" xfId="25509" xr:uid="{00000000-0005-0000-0000-0000EA530000}"/>
    <cellStyle name="SAPBEXHLevel1 10 3 2 4" xfId="12891" xr:uid="{00000000-0005-0000-0000-0000EB530000}"/>
    <cellStyle name="SAPBEXHLevel1 10 3 2 4 2" xfId="26294" xr:uid="{00000000-0005-0000-0000-0000EC530000}"/>
    <cellStyle name="SAPBEXHLevel1 10 3 2 5" xfId="13676" xr:uid="{00000000-0005-0000-0000-0000ED530000}"/>
    <cellStyle name="SAPBEXHLevel1 10 3 2 5 2" xfId="27079" xr:uid="{00000000-0005-0000-0000-0000EE530000}"/>
    <cellStyle name="SAPBEXHLevel1 10 3 2 6" xfId="14461" xr:uid="{00000000-0005-0000-0000-0000EF530000}"/>
    <cellStyle name="SAPBEXHLevel1 10 3 2 6 2" xfId="27864" xr:uid="{00000000-0005-0000-0000-0000F0530000}"/>
    <cellStyle name="SAPBEXHLevel1 10 3 2 7" xfId="15246" xr:uid="{00000000-0005-0000-0000-0000F1530000}"/>
    <cellStyle name="SAPBEXHLevel1 10 3 2 7 2" xfId="28649" xr:uid="{00000000-0005-0000-0000-0000F2530000}"/>
    <cellStyle name="SAPBEXHLevel1 10 3 2 8" xfId="16030" xr:uid="{00000000-0005-0000-0000-0000F3530000}"/>
    <cellStyle name="SAPBEXHLevel1 10 3 2 8 2" xfId="29433" xr:uid="{00000000-0005-0000-0000-0000F4530000}"/>
    <cellStyle name="SAPBEXHLevel1 10 3 2 9" xfId="16813" xr:uid="{00000000-0005-0000-0000-0000F5530000}"/>
    <cellStyle name="SAPBEXHLevel1 10 3 2 9 2" xfId="30216" xr:uid="{00000000-0005-0000-0000-0000F6530000}"/>
    <cellStyle name="SAPBEXHLevel1 10 3 20" xfId="9472" xr:uid="{00000000-0005-0000-0000-0000F7530000}"/>
    <cellStyle name="SAPBEXHLevel1 10 3 21" xfId="22877" xr:uid="{00000000-0005-0000-0000-0000F8530000}"/>
    <cellStyle name="SAPBEXHLevel1 10 3 3" xfId="9204" xr:uid="{00000000-0005-0000-0000-0000F9530000}"/>
    <cellStyle name="SAPBEXHLevel1 10 3 3 10" xfId="17872" xr:uid="{00000000-0005-0000-0000-0000FA530000}"/>
    <cellStyle name="SAPBEXHLevel1 10 3 3 10 2" xfId="31275" xr:uid="{00000000-0005-0000-0000-0000FB530000}"/>
    <cellStyle name="SAPBEXHLevel1 10 3 3 11" xfId="18654" xr:uid="{00000000-0005-0000-0000-0000FC530000}"/>
    <cellStyle name="SAPBEXHLevel1 10 3 3 11 2" xfId="32057" xr:uid="{00000000-0005-0000-0000-0000FD530000}"/>
    <cellStyle name="SAPBEXHLevel1 10 3 3 12" xfId="19436" xr:uid="{00000000-0005-0000-0000-0000FE530000}"/>
    <cellStyle name="SAPBEXHLevel1 10 3 3 12 2" xfId="32839" xr:uid="{00000000-0005-0000-0000-0000FF530000}"/>
    <cellStyle name="SAPBEXHLevel1 10 3 3 13" xfId="20218" xr:uid="{00000000-0005-0000-0000-000000540000}"/>
    <cellStyle name="SAPBEXHLevel1 10 3 3 13 2" xfId="33621" xr:uid="{00000000-0005-0000-0000-000001540000}"/>
    <cellStyle name="SAPBEXHLevel1 10 3 3 14" xfId="21000" xr:uid="{00000000-0005-0000-0000-000002540000}"/>
    <cellStyle name="SAPBEXHLevel1 10 3 3 14 2" xfId="34403" xr:uid="{00000000-0005-0000-0000-000003540000}"/>
    <cellStyle name="SAPBEXHLevel1 10 3 3 15" xfId="21782" xr:uid="{00000000-0005-0000-0000-000004540000}"/>
    <cellStyle name="SAPBEXHLevel1 10 3 3 15 2" xfId="35185" xr:uid="{00000000-0005-0000-0000-000005540000}"/>
    <cellStyle name="SAPBEXHLevel1 10 3 3 16" xfId="22609" xr:uid="{00000000-0005-0000-0000-000006540000}"/>
    <cellStyle name="SAPBEXHLevel1 10 3 3 16 2" xfId="36005" xr:uid="{00000000-0005-0000-0000-000007540000}"/>
    <cellStyle name="SAPBEXHLevel1 10 3 3 17" xfId="10812" xr:uid="{00000000-0005-0000-0000-000008540000}"/>
    <cellStyle name="SAPBEXHLevel1 10 3 3 18" xfId="24215" xr:uid="{00000000-0005-0000-0000-000009540000}"/>
    <cellStyle name="SAPBEXHLevel1 10 3 3 2" xfId="11599" xr:uid="{00000000-0005-0000-0000-00000A540000}"/>
    <cellStyle name="SAPBEXHLevel1 10 3 3 2 2" xfId="25002" xr:uid="{00000000-0005-0000-0000-00000B540000}"/>
    <cellStyle name="SAPBEXHLevel1 10 3 3 3" xfId="12384" xr:uid="{00000000-0005-0000-0000-00000C540000}"/>
    <cellStyle name="SAPBEXHLevel1 10 3 3 3 2" xfId="25787" xr:uid="{00000000-0005-0000-0000-00000D540000}"/>
    <cellStyle name="SAPBEXHLevel1 10 3 3 4" xfId="13169" xr:uid="{00000000-0005-0000-0000-00000E540000}"/>
    <cellStyle name="SAPBEXHLevel1 10 3 3 4 2" xfId="26572" xr:uid="{00000000-0005-0000-0000-00000F540000}"/>
    <cellStyle name="SAPBEXHLevel1 10 3 3 5" xfId="13954" xr:uid="{00000000-0005-0000-0000-000010540000}"/>
    <cellStyle name="SAPBEXHLevel1 10 3 3 5 2" xfId="27357" xr:uid="{00000000-0005-0000-0000-000011540000}"/>
    <cellStyle name="SAPBEXHLevel1 10 3 3 6" xfId="14739" xr:uid="{00000000-0005-0000-0000-000012540000}"/>
    <cellStyle name="SAPBEXHLevel1 10 3 3 6 2" xfId="28142" xr:uid="{00000000-0005-0000-0000-000013540000}"/>
    <cellStyle name="SAPBEXHLevel1 10 3 3 7" xfId="15524" xr:uid="{00000000-0005-0000-0000-000014540000}"/>
    <cellStyle name="SAPBEXHLevel1 10 3 3 7 2" xfId="28927" xr:uid="{00000000-0005-0000-0000-000015540000}"/>
    <cellStyle name="SAPBEXHLevel1 10 3 3 8" xfId="16307" xr:uid="{00000000-0005-0000-0000-000016540000}"/>
    <cellStyle name="SAPBEXHLevel1 10 3 3 8 2" xfId="29710" xr:uid="{00000000-0005-0000-0000-000017540000}"/>
    <cellStyle name="SAPBEXHLevel1 10 3 3 9" xfId="17090" xr:uid="{00000000-0005-0000-0000-000018540000}"/>
    <cellStyle name="SAPBEXHLevel1 10 3 3 9 2" xfId="30493" xr:uid="{00000000-0005-0000-0000-000019540000}"/>
    <cellStyle name="SAPBEXHLevel1 10 3 4" xfId="10260" xr:uid="{00000000-0005-0000-0000-00001A540000}"/>
    <cellStyle name="SAPBEXHLevel1 10 3 4 2" xfId="23663" xr:uid="{00000000-0005-0000-0000-00001B540000}"/>
    <cellStyle name="SAPBEXHLevel1 10 3 5" xfId="11044" xr:uid="{00000000-0005-0000-0000-00001C540000}"/>
    <cellStyle name="SAPBEXHLevel1 10 3 5 2" xfId="24447" xr:uid="{00000000-0005-0000-0000-00001D540000}"/>
    <cellStyle name="SAPBEXHLevel1 10 3 6" xfId="11829" xr:uid="{00000000-0005-0000-0000-00001E540000}"/>
    <cellStyle name="SAPBEXHLevel1 10 3 6 2" xfId="25232" xr:uid="{00000000-0005-0000-0000-00001F540000}"/>
    <cellStyle name="SAPBEXHLevel1 10 3 7" xfId="12614" xr:uid="{00000000-0005-0000-0000-000020540000}"/>
    <cellStyle name="SAPBEXHLevel1 10 3 7 2" xfId="26017" xr:uid="{00000000-0005-0000-0000-000021540000}"/>
    <cellStyle name="SAPBEXHLevel1 10 3 8" xfId="13399" xr:uid="{00000000-0005-0000-0000-000022540000}"/>
    <cellStyle name="SAPBEXHLevel1 10 3 8 2" xfId="26802" xr:uid="{00000000-0005-0000-0000-000023540000}"/>
    <cellStyle name="SAPBEXHLevel1 10 3 9" xfId="14184" xr:uid="{00000000-0005-0000-0000-000024540000}"/>
    <cellStyle name="SAPBEXHLevel1 10 3 9 2" xfId="27587" xr:uid="{00000000-0005-0000-0000-000025540000}"/>
    <cellStyle name="SAPBEXHLevel1 10 4" xfId="8520" xr:uid="{00000000-0005-0000-0000-000026540000}"/>
    <cellStyle name="SAPBEXHLevel1 10 4 10" xfId="14864" xr:uid="{00000000-0005-0000-0000-000027540000}"/>
    <cellStyle name="SAPBEXHLevel1 10 4 10 2" xfId="28267" xr:uid="{00000000-0005-0000-0000-000028540000}"/>
    <cellStyle name="SAPBEXHLevel1 10 4 11" xfId="15649" xr:uid="{00000000-0005-0000-0000-000029540000}"/>
    <cellStyle name="SAPBEXHLevel1 10 4 11 2" xfId="29052" xr:uid="{00000000-0005-0000-0000-00002A540000}"/>
    <cellStyle name="SAPBEXHLevel1 10 4 12" xfId="16432" xr:uid="{00000000-0005-0000-0000-00002B540000}"/>
    <cellStyle name="SAPBEXHLevel1 10 4 12 2" xfId="29835" xr:uid="{00000000-0005-0000-0000-00002C540000}"/>
    <cellStyle name="SAPBEXHLevel1 10 4 13" xfId="17215" xr:uid="{00000000-0005-0000-0000-00002D540000}"/>
    <cellStyle name="SAPBEXHLevel1 10 4 13 2" xfId="30618" xr:uid="{00000000-0005-0000-0000-00002E540000}"/>
    <cellStyle name="SAPBEXHLevel1 10 4 14" xfId="17997" xr:uid="{00000000-0005-0000-0000-00002F540000}"/>
    <cellStyle name="SAPBEXHLevel1 10 4 14 2" xfId="31400" xr:uid="{00000000-0005-0000-0000-000030540000}"/>
    <cellStyle name="SAPBEXHLevel1 10 4 15" xfId="18779" xr:uid="{00000000-0005-0000-0000-000031540000}"/>
    <cellStyle name="SAPBEXHLevel1 10 4 15 2" xfId="32182" xr:uid="{00000000-0005-0000-0000-000032540000}"/>
    <cellStyle name="SAPBEXHLevel1 10 4 16" xfId="19561" xr:uid="{00000000-0005-0000-0000-000033540000}"/>
    <cellStyle name="SAPBEXHLevel1 10 4 16 2" xfId="32964" xr:uid="{00000000-0005-0000-0000-000034540000}"/>
    <cellStyle name="SAPBEXHLevel1 10 4 17" xfId="20343" xr:uid="{00000000-0005-0000-0000-000035540000}"/>
    <cellStyle name="SAPBEXHLevel1 10 4 17 2" xfId="33746" xr:uid="{00000000-0005-0000-0000-000036540000}"/>
    <cellStyle name="SAPBEXHLevel1 10 4 18" xfId="21125" xr:uid="{00000000-0005-0000-0000-000037540000}"/>
    <cellStyle name="SAPBEXHLevel1 10 4 18 2" xfId="34528" xr:uid="{00000000-0005-0000-0000-000038540000}"/>
    <cellStyle name="SAPBEXHLevel1 10 4 19" xfId="21952" xr:uid="{00000000-0005-0000-0000-000039540000}"/>
    <cellStyle name="SAPBEXHLevel1 10 4 19 2" xfId="35348" xr:uid="{00000000-0005-0000-0000-00003A540000}"/>
    <cellStyle name="SAPBEXHLevel1 10 4 2" xfId="8798" xr:uid="{00000000-0005-0000-0000-00003B540000}"/>
    <cellStyle name="SAPBEXHLevel1 10 4 2 10" xfId="17491" xr:uid="{00000000-0005-0000-0000-00003C540000}"/>
    <cellStyle name="SAPBEXHLevel1 10 4 2 10 2" xfId="30894" xr:uid="{00000000-0005-0000-0000-00003D540000}"/>
    <cellStyle name="SAPBEXHLevel1 10 4 2 11" xfId="18273" xr:uid="{00000000-0005-0000-0000-00003E540000}"/>
    <cellStyle name="SAPBEXHLevel1 10 4 2 11 2" xfId="31676" xr:uid="{00000000-0005-0000-0000-00003F540000}"/>
    <cellStyle name="SAPBEXHLevel1 10 4 2 12" xfId="19055" xr:uid="{00000000-0005-0000-0000-000040540000}"/>
    <cellStyle name="SAPBEXHLevel1 10 4 2 12 2" xfId="32458" xr:uid="{00000000-0005-0000-0000-000041540000}"/>
    <cellStyle name="SAPBEXHLevel1 10 4 2 13" xfId="19837" xr:uid="{00000000-0005-0000-0000-000042540000}"/>
    <cellStyle name="SAPBEXHLevel1 10 4 2 13 2" xfId="33240" xr:uid="{00000000-0005-0000-0000-000043540000}"/>
    <cellStyle name="SAPBEXHLevel1 10 4 2 14" xfId="20619" xr:uid="{00000000-0005-0000-0000-000044540000}"/>
    <cellStyle name="SAPBEXHLevel1 10 4 2 14 2" xfId="34022" xr:uid="{00000000-0005-0000-0000-000045540000}"/>
    <cellStyle name="SAPBEXHLevel1 10 4 2 15" xfId="21401" xr:uid="{00000000-0005-0000-0000-000046540000}"/>
    <cellStyle name="SAPBEXHLevel1 10 4 2 15 2" xfId="34804" xr:uid="{00000000-0005-0000-0000-000047540000}"/>
    <cellStyle name="SAPBEXHLevel1 10 4 2 16" xfId="22228" xr:uid="{00000000-0005-0000-0000-000048540000}"/>
    <cellStyle name="SAPBEXHLevel1 10 4 2 16 2" xfId="35624" xr:uid="{00000000-0005-0000-0000-000049540000}"/>
    <cellStyle name="SAPBEXHLevel1 10 4 2 17" xfId="10431" xr:uid="{00000000-0005-0000-0000-00004A540000}"/>
    <cellStyle name="SAPBEXHLevel1 10 4 2 18" xfId="23834" xr:uid="{00000000-0005-0000-0000-00004B540000}"/>
    <cellStyle name="SAPBEXHLevel1 10 4 2 2" xfId="11216" xr:uid="{00000000-0005-0000-0000-00004C540000}"/>
    <cellStyle name="SAPBEXHLevel1 10 4 2 2 2" xfId="24619" xr:uid="{00000000-0005-0000-0000-00004D540000}"/>
    <cellStyle name="SAPBEXHLevel1 10 4 2 3" xfId="12001" xr:uid="{00000000-0005-0000-0000-00004E540000}"/>
    <cellStyle name="SAPBEXHLevel1 10 4 2 3 2" xfId="25404" xr:uid="{00000000-0005-0000-0000-00004F540000}"/>
    <cellStyle name="SAPBEXHLevel1 10 4 2 4" xfId="12786" xr:uid="{00000000-0005-0000-0000-000050540000}"/>
    <cellStyle name="SAPBEXHLevel1 10 4 2 4 2" xfId="26189" xr:uid="{00000000-0005-0000-0000-000051540000}"/>
    <cellStyle name="SAPBEXHLevel1 10 4 2 5" xfId="13571" xr:uid="{00000000-0005-0000-0000-000052540000}"/>
    <cellStyle name="SAPBEXHLevel1 10 4 2 5 2" xfId="26974" xr:uid="{00000000-0005-0000-0000-000053540000}"/>
    <cellStyle name="SAPBEXHLevel1 10 4 2 6" xfId="14356" xr:uid="{00000000-0005-0000-0000-000054540000}"/>
    <cellStyle name="SAPBEXHLevel1 10 4 2 6 2" xfId="27759" xr:uid="{00000000-0005-0000-0000-000055540000}"/>
    <cellStyle name="SAPBEXHLevel1 10 4 2 7" xfId="15141" xr:uid="{00000000-0005-0000-0000-000056540000}"/>
    <cellStyle name="SAPBEXHLevel1 10 4 2 7 2" xfId="28544" xr:uid="{00000000-0005-0000-0000-000057540000}"/>
    <cellStyle name="SAPBEXHLevel1 10 4 2 8" xfId="15925" xr:uid="{00000000-0005-0000-0000-000058540000}"/>
    <cellStyle name="SAPBEXHLevel1 10 4 2 8 2" xfId="29328" xr:uid="{00000000-0005-0000-0000-000059540000}"/>
    <cellStyle name="SAPBEXHLevel1 10 4 2 9" xfId="16708" xr:uid="{00000000-0005-0000-0000-00005A540000}"/>
    <cellStyle name="SAPBEXHLevel1 10 4 2 9 2" xfId="30111" xr:uid="{00000000-0005-0000-0000-00005B540000}"/>
    <cellStyle name="SAPBEXHLevel1 10 4 20" xfId="9367" xr:uid="{00000000-0005-0000-0000-00005C540000}"/>
    <cellStyle name="SAPBEXHLevel1 10 4 21" xfId="22772" xr:uid="{00000000-0005-0000-0000-00005D540000}"/>
    <cellStyle name="SAPBEXHLevel1 10 4 3" xfId="9099" xr:uid="{00000000-0005-0000-0000-00005E540000}"/>
    <cellStyle name="SAPBEXHLevel1 10 4 3 10" xfId="17767" xr:uid="{00000000-0005-0000-0000-00005F540000}"/>
    <cellStyle name="SAPBEXHLevel1 10 4 3 10 2" xfId="31170" xr:uid="{00000000-0005-0000-0000-000060540000}"/>
    <cellStyle name="SAPBEXHLevel1 10 4 3 11" xfId="18549" xr:uid="{00000000-0005-0000-0000-000061540000}"/>
    <cellStyle name="SAPBEXHLevel1 10 4 3 11 2" xfId="31952" xr:uid="{00000000-0005-0000-0000-000062540000}"/>
    <cellStyle name="SAPBEXHLevel1 10 4 3 12" xfId="19331" xr:uid="{00000000-0005-0000-0000-000063540000}"/>
    <cellStyle name="SAPBEXHLevel1 10 4 3 12 2" xfId="32734" xr:uid="{00000000-0005-0000-0000-000064540000}"/>
    <cellStyle name="SAPBEXHLevel1 10 4 3 13" xfId="20113" xr:uid="{00000000-0005-0000-0000-000065540000}"/>
    <cellStyle name="SAPBEXHLevel1 10 4 3 13 2" xfId="33516" xr:uid="{00000000-0005-0000-0000-000066540000}"/>
    <cellStyle name="SAPBEXHLevel1 10 4 3 14" xfId="20895" xr:uid="{00000000-0005-0000-0000-000067540000}"/>
    <cellStyle name="SAPBEXHLevel1 10 4 3 14 2" xfId="34298" xr:uid="{00000000-0005-0000-0000-000068540000}"/>
    <cellStyle name="SAPBEXHLevel1 10 4 3 15" xfId="21677" xr:uid="{00000000-0005-0000-0000-000069540000}"/>
    <cellStyle name="SAPBEXHLevel1 10 4 3 15 2" xfId="35080" xr:uid="{00000000-0005-0000-0000-00006A540000}"/>
    <cellStyle name="SAPBEXHLevel1 10 4 3 16" xfId="22504" xr:uid="{00000000-0005-0000-0000-00006B540000}"/>
    <cellStyle name="SAPBEXHLevel1 10 4 3 16 2" xfId="35900" xr:uid="{00000000-0005-0000-0000-00006C540000}"/>
    <cellStyle name="SAPBEXHLevel1 10 4 3 17" xfId="10707" xr:uid="{00000000-0005-0000-0000-00006D540000}"/>
    <cellStyle name="SAPBEXHLevel1 10 4 3 18" xfId="24110" xr:uid="{00000000-0005-0000-0000-00006E540000}"/>
    <cellStyle name="SAPBEXHLevel1 10 4 3 2" xfId="11494" xr:uid="{00000000-0005-0000-0000-00006F540000}"/>
    <cellStyle name="SAPBEXHLevel1 10 4 3 2 2" xfId="24897" xr:uid="{00000000-0005-0000-0000-000070540000}"/>
    <cellStyle name="SAPBEXHLevel1 10 4 3 3" xfId="12279" xr:uid="{00000000-0005-0000-0000-000071540000}"/>
    <cellStyle name="SAPBEXHLevel1 10 4 3 3 2" xfId="25682" xr:uid="{00000000-0005-0000-0000-000072540000}"/>
    <cellStyle name="SAPBEXHLevel1 10 4 3 4" xfId="13064" xr:uid="{00000000-0005-0000-0000-000073540000}"/>
    <cellStyle name="SAPBEXHLevel1 10 4 3 4 2" xfId="26467" xr:uid="{00000000-0005-0000-0000-000074540000}"/>
    <cellStyle name="SAPBEXHLevel1 10 4 3 5" xfId="13849" xr:uid="{00000000-0005-0000-0000-000075540000}"/>
    <cellStyle name="SAPBEXHLevel1 10 4 3 5 2" xfId="27252" xr:uid="{00000000-0005-0000-0000-000076540000}"/>
    <cellStyle name="SAPBEXHLevel1 10 4 3 6" xfId="14634" xr:uid="{00000000-0005-0000-0000-000077540000}"/>
    <cellStyle name="SAPBEXHLevel1 10 4 3 6 2" xfId="28037" xr:uid="{00000000-0005-0000-0000-000078540000}"/>
    <cellStyle name="SAPBEXHLevel1 10 4 3 7" xfId="15419" xr:uid="{00000000-0005-0000-0000-000079540000}"/>
    <cellStyle name="SAPBEXHLevel1 10 4 3 7 2" xfId="28822" xr:uid="{00000000-0005-0000-0000-00007A540000}"/>
    <cellStyle name="SAPBEXHLevel1 10 4 3 8" xfId="16202" xr:uid="{00000000-0005-0000-0000-00007B540000}"/>
    <cellStyle name="SAPBEXHLevel1 10 4 3 8 2" xfId="29605" xr:uid="{00000000-0005-0000-0000-00007C540000}"/>
    <cellStyle name="SAPBEXHLevel1 10 4 3 9" xfId="16985" xr:uid="{00000000-0005-0000-0000-00007D540000}"/>
    <cellStyle name="SAPBEXHLevel1 10 4 3 9 2" xfId="30388" xr:uid="{00000000-0005-0000-0000-00007E540000}"/>
    <cellStyle name="SAPBEXHLevel1 10 4 4" xfId="10155" xr:uid="{00000000-0005-0000-0000-00007F540000}"/>
    <cellStyle name="SAPBEXHLevel1 10 4 4 2" xfId="23558" xr:uid="{00000000-0005-0000-0000-000080540000}"/>
    <cellStyle name="SAPBEXHLevel1 10 4 5" xfId="10939" xr:uid="{00000000-0005-0000-0000-000081540000}"/>
    <cellStyle name="SAPBEXHLevel1 10 4 5 2" xfId="24342" xr:uid="{00000000-0005-0000-0000-000082540000}"/>
    <cellStyle name="SAPBEXHLevel1 10 4 6" xfId="11724" xr:uid="{00000000-0005-0000-0000-000083540000}"/>
    <cellStyle name="SAPBEXHLevel1 10 4 6 2" xfId="25127" xr:uid="{00000000-0005-0000-0000-000084540000}"/>
    <cellStyle name="SAPBEXHLevel1 10 4 7" xfId="12509" xr:uid="{00000000-0005-0000-0000-000085540000}"/>
    <cellStyle name="SAPBEXHLevel1 10 4 7 2" xfId="25912" xr:uid="{00000000-0005-0000-0000-000086540000}"/>
    <cellStyle name="SAPBEXHLevel1 10 4 8" xfId="13294" xr:uid="{00000000-0005-0000-0000-000087540000}"/>
    <cellStyle name="SAPBEXHLevel1 10 4 8 2" xfId="26697" xr:uid="{00000000-0005-0000-0000-000088540000}"/>
    <cellStyle name="SAPBEXHLevel1 10 4 9" xfId="14079" xr:uid="{00000000-0005-0000-0000-000089540000}"/>
    <cellStyle name="SAPBEXHLevel1 10 4 9 2" xfId="27482" xr:uid="{00000000-0005-0000-0000-00008A540000}"/>
    <cellStyle name="SAPBEXHLevel1 10 5" xfId="8533" xr:uid="{00000000-0005-0000-0000-00008B540000}"/>
    <cellStyle name="SAPBEXHLevel1 10 5 10" xfId="14877" xr:uid="{00000000-0005-0000-0000-00008C540000}"/>
    <cellStyle name="SAPBEXHLevel1 10 5 10 2" xfId="28280" xr:uid="{00000000-0005-0000-0000-00008D540000}"/>
    <cellStyle name="SAPBEXHLevel1 10 5 11" xfId="15662" xr:uid="{00000000-0005-0000-0000-00008E540000}"/>
    <cellStyle name="SAPBEXHLevel1 10 5 11 2" xfId="29065" xr:uid="{00000000-0005-0000-0000-00008F540000}"/>
    <cellStyle name="SAPBEXHLevel1 10 5 12" xfId="16445" xr:uid="{00000000-0005-0000-0000-000090540000}"/>
    <cellStyle name="SAPBEXHLevel1 10 5 12 2" xfId="29848" xr:uid="{00000000-0005-0000-0000-000091540000}"/>
    <cellStyle name="SAPBEXHLevel1 10 5 13" xfId="17228" xr:uid="{00000000-0005-0000-0000-000092540000}"/>
    <cellStyle name="SAPBEXHLevel1 10 5 13 2" xfId="30631" xr:uid="{00000000-0005-0000-0000-000093540000}"/>
    <cellStyle name="SAPBEXHLevel1 10 5 14" xfId="18010" xr:uid="{00000000-0005-0000-0000-000094540000}"/>
    <cellStyle name="SAPBEXHLevel1 10 5 14 2" xfId="31413" xr:uid="{00000000-0005-0000-0000-000095540000}"/>
    <cellStyle name="SAPBEXHLevel1 10 5 15" xfId="18792" xr:uid="{00000000-0005-0000-0000-000096540000}"/>
    <cellStyle name="SAPBEXHLevel1 10 5 15 2" xfId="32195" xr:uid="{00000000-0005-0000-0000-000097540000}"/>
    <cellStyle name="SAPBEXHLevel1 10 5 16" xfId="19574" xr:uid="{00000000-0005-0000-0000-000098540000}"/>
    <cellStyle name="SAPBEXHLevel1 10 5 16 2" xfId="32977" xr:uid="{00000000-0005-0000-0000-000099540000}"/>
    <cellStyle name="SAPBEXHLevel1 10 5 17" xfId="20356" xr:uid="{00000000-0005-0000-0000-00009A540000}"/>
    <cellStyle name="SAPBEXHLevel1 10 5 17 2" xfId="33759" xr:uid="{00000000-0005-0000-0000-00009B540000}"/>
    <cellStyle name="SAPBEXHLevel1 10 5 18" xfId="21138" xr:uid="{00000000-0005-0000-0000-00009C540000}"/>
    <cellStyle name="SAPBEXHLevel1 10 5 18 2" xfId="34541" xr:uid="{00000000-0005-0000-0000-00009D540000}"/>
    <cellStyle name="SAPBEXHLevel1 10 5 19" xfId="21965" xr:uid="{00000000-0005-0000-0000-00009E540000}"/>
    <cellStyle name="SAPBEXHLevel1 10 5 19 2" xfId="35361" xr:uid="{00000000-0005-0000-0000-00009F540000}"/>
    <cellStyle name="SAPBEXHLevel1 10 5 2" xfId="8811" xr:uid="{00000000-0005-0000-0000-0000A0540000}"/>
    <cellStyle name="SAPBEXHLevel1 10 5 2 10" xfId="17504" xr:uid="{00000000-0005-0000-0000-0000A1540000}"/>
    <cellStyle name="SAPBEXHLevel1 10 5 2 10 2" xfId="30907" xr:uid="{00000000-0005-0000-0000-0000A2540000}"/>
    <cellStyle name="SAPBEXHLevel1 10 5 2 11" xfId="18286" xr:uid="{00000000-0005-0000-0000-0000A3540000}"/>
    <cellStyle name="SAPBEXHLevel1 10 5 2 11 2" xfId="31689" xr:uid="{00000000-0005-0000-0000-0000A4540000}"/>
    <cellStyle name="SAPBEXHLevel1 10 5 2 12" xfId="19068" xr:uid="{00000000-0005-0000-0000-0000A5540000}"/>
    <cellStyle name="SAPBEXHLevel1 10 5 2 12 2" xfId="32471" xr:uid="{00000000-0005-0000-0000-0000A6540000}"/>
    <cellStyle name="SAPBEXHLevel1 10 5 2 13" xfId="19850" xr:uid="{00000000-0005-0000-0000-0000A7540000}"/>
    <cellStyle name="SAPBEXHLevel1 10 5 2 13 2" xfId="33253" xr:uid="{00000000-0005-0000-0000-0000A8540000}"/>
    <cellStyle name="SAPBEXHLevel1 10 5 2 14" xfId="20632" xr:uid="{00000000-0005-0000-0000-0000A9540000}"/>
    <cellStyle name="SAPBEXHLevel1 10 5 2 14 2" xfId="34035" xr:uid="{00000000-0005-0000-0000-0000AA540000}"/>
    <cellStyle name="SAPBEXHLevel1 10 5 2 15" xfId="21414" xr:uid="{00000000-0005-0000-0000-0000AB540000}"/>
    <cellStyle name="SAPBEXHLevel1 10 5 2 15 2" xfId="34817" xr:uid="{00000000-0005-0000-0000-0000AC540000}"/>
    <cellStyle name="SAPBEXHLevel1 10 5 2 16" xfId="22241" xr:uid="{00000000-0005-0000-0000-0000AD540000}"/>
    <cellStyle name="SAPBEXHLevel1 10 5 2 16 2" xfId="35637" xr:uid="{00000000-0005-0000-0000-0000AE540000}"/>
    <cellStyle name="SAPBEXHLevel1 10 5 2 17" xfId="10444" xr:uid="{00000000-0005-0000-0000-0000AF540000}"/>
    <cellStyle name="SAPBEXHLevel1 10 5 2 18" xfId="23847" xr:uid="{00000000-0005-0000-0000-0000B0540000}"/>
    <cellStyle name="SAPBEXHLevel1 10 5 2 2" xfId="11229" xr:uid="{00000000-0005-0000-0000-0000B1540000}"/>
    <cellStyle name="SAPBEXHLevel1 10 5 2 2 2" xfId="24632" xr:uid="{00000000-0005-0000-0000-0000B2540000}"/>
    <cellStyle name="SAPBEXHLevel1 10 5 2 3" xfId="12014" xr:uid="{00000000-0005-0000-0000-0000B3540000}"/>
    <cellStyle name="SAPBEXHLevel1 10 5 2 3 2" xfId="25417" xr:uid="{00000000-0005-0000-0000-0000B4540000}"/>
    <cellStyle name="SAPBEXHLevel1 10 5 2 4" xfId="12799" xr:uid="{00000000-0005-0000-0000-0000B5540000}"/>
    <cellStyle name="SAPBEXHLevel1 10 5 2 4 2" xfId="26202" xr:uid="{00000000-0005-0000-0000-0000B6540000}"/>
    <cellStyle name="SAPBEXHLevel1 10 5 2 5" xfId="13584" xr:uid="{00000000-0005-0000-0000-0000B7540000}"/>
    <cellStyle name="SAPBEXHLevel1 10 5 2 5 2" xfId="26987" xr:uid="{00000000-0005-0000-0000-0000B8540000}"/>
    <cellStyle name="SAPBEXHLevel1 10 5 2 6" xfId="14369" xr:uid="{00000000-0005-0000-0000-0000B9540000}"/>
    <cellStyle name="SAPBEXHLevel1 10 5 2 6 2" xfId="27772" xr:uid="{00000000-0005-0000-0000-0000BA540000}"/>
    <cellStyle name="SAPBEXHLevel1 10 5 2 7" xfId="15154" xr:uid="{00000000-0005-0000-0000-0000BB540000}"/>
    <cellStyle name="SAPBEXHLevel1 10 5 2 7 2" xfId="28557" xr:uid="{00000000-0005-0000-0000-0000BC540000}"/>
    <cellStyle name="SAPBEXHLevel1 10 5 2 8" xfId="15938" xr:uid="{00000000-0005-0000-0000-0000BD540000}"/>
    <cellStyle name="SAPBEXHLevel1 10 5 2 8 2" xfId="29341" xr:uid="{00000000-0005-0000-0000-0000BE540000}"/>
    <cellStyle name="SAPBEXHLevel1 10 5 2 9" xfId="16721" xr:uid="{00000000-0005-0000-0000-0000BF540000}"/>
    <cellStyle name="SAPBEXHLevel1 10 5 2 9 2" xfId="30124" xr:uid="{00000000-0005-0000-0000-0000C0540000}"/>
    <cellStyle name="SAPBEXHLevel1 10 5 20" xfId="9380" xr:uid="{00000000-0005-0000-0000-0000C1540000}"/>
    <cellStyle name="SAPBEXHLevel1 10 5 21" xfId="22785" xr:uid="{00000000-0005-0000-0000-0000C2540000}"/>
    <cellStyle name="SAPBEXHLevel1 10 5 3" xfId="9112" xr:uid="{00000000-0005-0000-0000-0000C3540000}"/>
    <cellStyle name="SAPBEXHLevel1 10 5 3 10" xfId="17780" xr:uid="{00000000-0005-0000-0000-0000C4540000}"/>
    <cellStyle name="SAPBEXHLevel1 10 5 3 10 2" xfId="31183" xr:uid="{00000000-0005-0000-0000-0000C5540000}"/>
    <cellStyle name="SAPBEXHLevel1 10 5 3 11" xfId="18562" xr:uid="{00000000-0005-0000-0000-0000C6540000}"/>
    <cellStyle name="SAPBEXHLevel1 10 5 3 11 2" xfId="31965" xr:uid="{00000000-0005-0000-0000-0000C7540000}"/>
    <cellStyle name="SAPBEXHLevel1 10 5 3 12" xfId="19344" xr:uid="{00000000-0005-0000-0000-0000C8540000}"/>
    <cellStyle name="SAPBEXHLevel1 10 5 3 12 2" xfId="32747" xr:uid="{00000000-0005-0000-0000-0000C9540000}"/>
    <cellStyle name="SAPBEXHLevel1 10 5 3 13" xfId="20126" xr:uid="{00000000-0005-0000-0000-0000CA540000}"/>
    <cellStyle name="SAPBEXHLevel1 10 5 3 13 2" xfId="33529" xr:uid="{00000000-0005-0000-0000-0000CB540000}"/>
    <cellStyle name="SAPBEXHLevel1 10 5 3 14" xfId="20908" xr:uid="{00000000-0005-0000-0000-0000CC540000}"/>
    <cellStyle name="SAPBEXHLevel1 10 5 3 14 2" xfId="34311" xr:uid="{00000000-0005-0000-0000-0000CD540000}"/>
    <cellStyle name="SAPBEXHLevel1 10 5 3 15" xfId="21690" xr:uid="{00000000-0005-0000-0000-0000CE540000}"/>
    <cellStyle name="SAPBEXHLevel1 10 5 3 15 2" xfId="35093" xr:uid="{00000000-0005-0000-0000-0000CF540000}"/>
    <cellStyle name="SAPBEXHLevel1 10 5 3 16" xfId="22517" xr:uid="{00000000-0005-0000-0000-0000D0540000}"/>
    <cellStyle name="SAPBEXHLevel1 10 5 3 16 2" xfId="35913" xr:uid="{00000000-0005-0000-0000-0000D1540000}"/>
    <cellStyle name="SAPBEXHLevel1 10 5 3 17" xfId="10720" xr:uid="{00000000-0005-0000-0000-0000D2540000}"/>
    <cellStyle name="SAPBEXHLevel1 10 5 3 18" xfId="24123" xr:uid="{00000000-0005-0000-0000-0000D3540000}"/>
    <cellStyle name="SAPBEXHLevel1 10 5 3 2" xfId="11507" xr:uid="{00000000-0005-0000-0000-0000D4540000}"/>
    <cellStyle name="SAPBEXHLevel1 10 5 3 2 2" xfId="24910" xr:uid="{00000000-0005-0000-0000-0000D5540000}"/>
    <cellStyle name="SAPBEXHLevel1 10 5 3 3" xfId="12292" xr:uid="{00000000-0005-0000-0000-0000D6540000}"/>
    <cellStyle name="SAPBEXHLevel1 10 5 3 3 2" xfId="25695" xr:uid="{00000000-0005-0000-0000-0000D7540000}"/>
    <cellStyle name="SAPBEXHLevel1 10 5 3 4" xfId="13077" xr:uid="{00000000-0005-0000-0000-0000D8540000}"/>
    <cellStyle name="SAPBEXHLevel1 10 5 3 4 2" xfId="26480" xr:uid="{00000000-0005-0000-0000-0000D9540000}"/>
    <cellStyle name="SAPBEXHLevel1 10 5 3 5" xfId="13862" xr:uid="{00000000-0005-0000-0000-0000DA540000}"/>
    <cellStyle name="SAPBEXHLevel1 10 5 3 5 2" xfId="27265" xr:uid="{00000000-0005-0000-0000-0000DB540000}"/>
    <cellStyle name="SAPBEXHLevel1 10 5 3 6" xfId="14647" xr:uid="{00000000-0005-0000-0000-0000DC540000}"/>
    <cellStyle name="SAPBEXHLevel1 10 5 3 6 2" xfId="28050" xr:uid="{00000000-0005-0000-0000-0000DD540000}"/>
    <cellStyle name="SAPBEXHLevel1 10 5 3 7" xfId="15432" xr:uid="{00000000-0005-0000-0000-0000DE540000}"/>
    <cellStyle name="SAPBEXHLevel1 10 5 3 7 2" xfId="28835" xr:uid="{00000000-0005-0000-0000-0000DF540000}"/>
    <cellStyle name="SAPBEXHLevel1 10 5 3 8" xfId="16215" xr:uid="{00000000-0005-0000-0000-0000E0540000}"/>
    <cellStyle name="SAPBEXHLevel1 10 5 3 8 2" xfId="29618" xr:uid="{00000000-0005-0000-0000-0000E1540000}"/>
    <cellStyle name="SAPBEXHLevel1 10 5 3 9" xfId="16998" xr:uid="{00000000-0005-0000-0000-0000E2540000}"/>
    <cellStyle name="SAPBEXHLevel1 10 5 3 9 2" xfId="30401" xr:uid="{00000000-0005-0000-0000-0000E3540000}"/>
    <cellStyle name="SAPBEXHLevel1 10 5 4" xfId="10168" xr:uid="{00000000-0005-0000-0000-0000E4540000}"/>
    <cellStyle name="SAPBEXHLevel1 10 5 4 2" xfId="23571" xr:uid="{00000000-0005-0000-0000-0000E5540000}"/>
    <cellStyle name="SAPBEXHLevel1 10 5 5" xfId="10952" xr:uid="{00000000-0005-0000-0000-0000E6540000}"/>
    <cellStyle name="SAPBEXHLevel1 10 5 5 2" xfId="24355" xr:uid="{00000000-0005-0000-0000-0000E7540000}"/>
    <cellStyle name="SAPBEXHLevel1 10 5 6" xfId="11737" xr:uid="{00000000-0005-0000-0000-0000E8540000}"/>
    <cellStyle name="SAPBEXHLevel1 10 5 6 2" xfId="25140" xr:uid="{00000000-0005-0000-0000-0000E9540000}"/>
    <cellStyle name="SAPBEXHLevel1 10 5 7" xfId="12522" xr:uid="{00000000-0005-0000-0000-0000EA540000}"/>
    <cellStyle name="SAPBEXHLevel1 10 5 7 2" xfId="25925" xr:uid="{00000000-0005-0000-0000-0000EB540000}"/>
    <cellStyle name="SAPBEXHLevel1 10 5 8" xfId="13307" xr:uid="{00000000-0005-0000-0000-0000EC540000}"/>
    <cellStyle name="SAPBEXHLevel1 10 5 8 2" xfId="26710" xr:uid="{00000000-0005-0000-0000-0000ED540000}"/>
    <cellStyle name="SAPBEXHLevel1 10 5 9" xfId="14092" xr:uid="{00000000-0005-0000-0000-0000EE540000}"/>
    <cellStyle name="SAPBEXHLevel1 10 5 9 2" xfId="27495" xr:uid="{00000000-0005-0000-0000-0000EF540000}"/>
    <cellStyle name="SAPBEXHLevel1 10 6" xfId="8543" xr:uid="{00000000-0005-0000-0000-0000F0540000}"/>
    <cellStyle name="SAPBEXHLevel1 10 6 10" xfId="14887" xr:uid="{00000000-0005-0000-0000-0000F1540000}"/>
    <cellStyle name="SAPBEXHLevel1 10 6 10 2" xfId="28290" xr:uid="{00000000-0005-0000-0000-0000F2540000}"/>
    <cellStyle name="SAPBEXHLevel1 10 6 11" xfId="15672" xr:uid="{00000000-0005-0000-0000-0000F3540000}"/>
    <cellStyle name="SAPBEXHLevel1 10 6 11 2" xfId="29075" xr:uid="{00000000-0005-0000-0000-0000F4540000}"/>
    <cellStyle name="SAPBEXHLevel1 10 6 12" xfId="16455" xr:uid="{00000000-0005-0000-0000-0000F5540000}"/>
    <cellStyle name="SAPBEXHLevel1 10 6 12 2" xfId="29858" xr:uid="{00000000-0005-0000-0000-0000F6540000}"/>
    <cellStyle name="SAPBEXHLevel1 10 6 13" xfId="17238" xr:uid="{00000000-0005-0000-0000-0000F7540000}"/>
    <cellStyle name="SAPBEXHLevel1 10 6 13 2" xfId="30641" xr:uid="{00000000-0005-0000-0000-0000F8540000}"/>
    <cellStyle name="SAPBEXHLevel1 10 6 14" xfId="18020" xr:uid="{00000000-0005-0000-0000-0000F9540000}"/>
    <cellStyle name="SAPBEXHLevel1 10 6 14 2" xfId="31423" xr:uid="{00000000-0005-0000-0000-0000FA540000}"/>
    <cellStyle name="SAPBEXHLevel1 10 6 15" xfId="18802" xr:uid="{00000000-0005-0000-0000-0000FB540000}"/>
    <cellStyle name="SAPBEXHLevel1 10 6 15 2" xfId="32205" xr:uid="{00000000-0005-0000-0000-0000FC540000}"/>
    <cellStyle name="SAPBEXHLevel1 10 6 16" xfId="19584" xr:uid="{00000000-0005-0000-0000-0000FD540000}"/>
    <cellStyle name="SAPBEXHLevel1 10 6 16 2" xfId="32987" xr:uid="{00000000-0005-0000-0000-0000FE540000}"/>
    <cellStyle name="SAPBEXHLevel1 10 6 17" xfId="20366" xr:uid="{00000000-0005-0000-0000-0000FF540000}"/>
    <cellStyle name="SAPBEXHLevel1 10 6 17 2" xfId="33769" xr:uid="{00000000-0005-0000-0000-000000550000}"/>
    <cellStyle name="SAPBEXHLevel1 10 6 18" xfId="21148" xr:uid="{00000000-0005-0000-0000-000001550000}"/>
    <cellStyle name="SAPBEXHLevel1 10 6 18 2" xfId="34551" xr:uid="{00000000-0005-0000-0000-000002550000}"/>
    <cellStyle name="SAPBEXHLevel1 10 6 19" xfId="21975" xr:uid="{00000000-0005-0000-0000-000003550000}"/>
    <cellStyle name="SAPBEXHLevel1 10 6 19 2" xfId="35371" xr:uid="{00000000-0005-0000-0000-000004550000}"/>
    <cellStyle name="SAPBEXHLevel1 10 6 2" xfId="8821" xr:uid="{00000000-0005-0000-0000-000005550000}"/>
    <cellStyle name="SAPBEXHLevel1 10 6 2 10" xfId="17514" xr:uid="{00000000-0005-0000-0000-000006550000}"/>
    <cellStyle name="SAPBEXHLevel1 10 6 2 10 2" xfId="30917" xr:uid="{00000000-0005-0000-0000-000007550000}"/>
    <cellStyle name="SAPBEXHLevel1 10 6 2 11" xfId="18296" xr:uid="{00000000-0005-0000-0000-000008550000}"/>
    <cellStyle name="SAPBEXHLevel1 10 6 2 11 2" xfId="31699" xr:uid="{00000000-0005-0000-0000-000009550000}"/>
    <cellStyle name="SAPBEXHLevel1 10 6 2 12" xfId="19078" xr:uid="{00000000-0005-0000-0000-00000A550000}"/>
    <cellStyle name="SAPBEXHLevel1 10 6 2 12 2" xfId="32481" xr:uid="{00000000-0005-0000-0000-00000B550000}"/>
    <cellStyle name="SAPBEXHLevel1 10 6 2 13" xfId="19860" xr:uid="{00000000-0005-0000-0000-00000C550000}"/>
    <cellStyle name="SAPBEXHLevel1 10 6 2 13 2" xfId="33263" xr:uid="{00000000-0005-0000-0000-00000D550000}"/>
    <cellStyle name="SAPBEXHLevel1 10 6 2 14" xfId="20642" xr:uid="{00000000-0005-0000-0000-00000E550000}"/>
    <cellStyle name="SAPBEXHLevel1 10 6 2 14 2" xfId="34045" xr:uid="{00000000-0005-0000-0000-00000F550000}"/>
    <cellStyle name="SAPBEXHLevel1 10 6 2 15" xfId="21424" xr:uid="{00000000-0005-0000-0000-000010550000}"/>
    <cellStyle name="SAPBEXHLevel1 10 6 2 15 2" xfId="34827" xr:uid="{00000000-0005-0000-0000-000011550000}"/>
    <cellStyle name="SAPBEXHLevel1 10 6 2 16" xfId="22251" xr:uid="{00000000-0005-0000-0000-000012550000}"/>
    <cellStyle name="SAPBEXHLevel1 10 6 2 16 2" xfId="35647" xr:uid="{00000000-0005-0000-0000-000013550000}"/>
    <cellStyle name="SAPBEXHLevel1 10 6 2 17" xfId="10454" xr:uid="{00000000-0005-0000-0000-000014550000}"/>
    <cellStyle name="SAPBEXHLevel1 10 6 2 18" xfId="23857" xr:uid="{00000000-0005-0000-0000-000015550000}"/>
    <cellStyle name="SAPBEXHLevel1 10 6 2 2" xfId="11239" xr:uid="{00000000-0005-0000-0000-000016550000}"/>
    <cellStyle name="SAPBEXHLevel1 10 6 2 2 2" xfId="24642" xr:uid="{00000000-0005-0000-0000-000017550000}"/>
    <cellStyle name="SAPBEXHLevel1 10 6 2 3" xfId="12024" xr:uid="{00000000-0005-0000-0000-000018550000}"/>
    <cellStyle name="SAPBEXHLevel1 10 6 2 3 2" xfId="25427" xr:uid="{00000000-0005-0000-0000-000019550000}"/>
    <cellStyle name="SAPBEXHLevel1 10 6 2 4" xfId="12809" xr:uid="{00000000-0005-0000-0000-00001A550000}"/>
    <cellStyle name="SAPBEXHLevel1 10 6 2 4 2" xfId="26212" xr:uid="{00000000-0005-0000-0000-00001B550000}"/>
    <cellStyle name="SAPBEXHLevel1 10 6 2 5" xfId="13594" xr:uid="{00000000-0005-0000-0000-00001C550000}"/>
    <cellStyle name="SAPBEXHLevel1 10 6 2 5 2" xfId="26997" xr:uid="{00000000-0005-0000-0000-00001D550000}"/>
    <cellStyle name="SAPBEXHLevel1 10 6 2 6" xfId="14379" xr:uid="{00000000-0005-0000-0000-00001E550000}"/>
    <cellStyle name="SAPBEXHLevel1 10 6 2 6 2" xfId="27782" xr:uid="{00000000-0005-0000-0000-00001F550000}"/>
    <cellStyle name="SAPBEXHLevel1 10 6 2 7" xfId="15164" xr:uid="{00000000-0005-0000-0000-000020550000}"/>
    <cellStyle name="SAPBEXHLevel1 10 6 2 7 2" xfId="28567" xr:uid="{00000000-0005-0000-0000-000021550000}"/>
    <cellStyle name="SAPBEXHLevel1 10 6 2 8" xfId="15948" xr:uid="{00000000-0005-0000-0000-000022550000}"/>
    <cellStyle name="SAPBEXHLevel1 10 6 2 8 2" xfId="29351" xr:uid="{00000000-0005-0000-0000-000023550000}"/>
    <cellStyle name="SAPBEXHLevel1 10 6 2 9" xfId="16731" xr:uid="{00000000-0005-0000-0000-000024550000}"/>
    <cellStyle name="SAPBEXHLevel1 10 6 2 9 2" xfId="30134" xr:uid="{00000000-0005-0000-0000-000025550000}"/>
    <cellStyle name="SAPBEXHLevel1 10 6 20" xfId="9390" xr:uid="{00000000-0005-0000-0000-000026550000}"/>
    <cellStyle name="SAPBEXHLevel1 10 6 21" xfId="22795" xr:uid="{00000000-0005-0000-0000-000027550000}"/>
    <cellStyle name="SAPBEXHLevel1 10 6 3" xfId="9122" xr:uid="{00000000-0005-0000-0000-000028550000}"/>
    <cellStyle name="SAPBEXHLevel1 10 6 3 10" xfId="17790" xr:uid="{00000000-0005-0000-0000-000029550000}"/>
    <cellStyle name="SAPBEXHLevel1 10 6 3 10 2" xfId="31193" xr:uid="{00000000-0005-0000-0000-00002A550000}"/>
    <cellStyle name="SAPBEXHLevel1 10 6 3 11" xfId="18572" xr:uid="{00000000-0005-0000-0000-00002B550000}"/>
    <cellStyle name="SAPBEXHLevel1 10 6 3 11 2" xfId="31975" xr:uid="{00000000-0005-0000-0000-00002C550000}"/>
    <cellStyle name="SAPBEXHLevel1 10 6 3 12" xfId="19354" xr:uid="{00000000-0005-0000-0000-00002D550000}"/>
    <cellStyle name="SAPBEXHLevel1 10 6 3 12 2" xfId="32757" xr:uid="{00000000-0005-0000-0000-00002E550000}"/>
    <cellStyle name="SAPBEXHLevel1 10 6 3 13" xfId="20136" xr:uid="{00000000-0005-0000-0000-00002F550000}"/>
    <cellStyle name="SAPBEXHLevel1 10 6 3 13 2" xfId="33539" xr:uid="{00000000-0005-0000-0000-000030550000}"/>
    <cellStyle name="SAPBEXHLevel1 10 6 3 14" xfId="20918" xr:uid="{00000000-0005-0000-0000-000031550000}"/>
    <cellStyle name="SAPBEXHLevel1 10 6 3 14 2" xfId="34321" xr:uid="{00000000-0005-0000-0000-000032550000}"/>
    <cellStyle name="SAPBEXHLevel1 10 6 3 15" xfId="21700" xr:uid="{00000000-0005-0000-0000-000033550000}"/>
    <cellStyle name="SAPBEXHLevel1 10 6 3 15 2" xfId="35103" xr:uid="{00000000-0005-0000-0000-000034550000}"/>
    <cellStyle name="SAPBEXHLevel1 10 6 3 16" xfId="22527" xr:uid="{00000000-0005-0000-0000-000035550000}"/>
    <cellStyle name="SAPBEXHLevel1 10 6 3 16 2" xfId="35923" xr:uid="{00000000-0005-0000-0000-000036550000}"/>
    <cellStyle name="SAPBEXHLevel1 10 6 3 17" xfId="10730" xr:uid="{00000000-0005-0000-0000-000037550000}"/>
    <cellStyle name="SAPBEXHLevel1 10 6 3 18" xfId="24133" xr:uid="{00000000-0005-0000-0000-000038550000}"/>
    <cellStyle name="SAPBEXHLevel1 10 6 3 2" xfId="11517" xr:uid="{00000000-0005-0000-0000-000039550000}"/>
    <cellStyle name="SAPBEXHLevel1 10 6 3 2 2" xfId="24920" xr:uid="{00000000-0005-0000-0000-00003A550000}"/>
    <cellStyle name="SAPBEXHLevel1 10 6 3 3" xfId="12302" xr:uid="{00000000-0005-0000-0000-00003B550000}"/>
    <cellStyle name="SAPBEXHLevel1 10 6 3 3 2" xfId="25705" xr:uid="{00000000-0005-0000-0000-00003C550000}"/>
    <cellStyle name="SAPBEXHLevel1 10 6 3 4" xfId="13087" xr:uid="{00000000-0005-0000-0000-00003D550000}"/>
    <cellStyle name="SAPBEXHLevel1 10 6 3 4 2" xfId="26490" xr:uid="{00000000-0005-0000-0000-00003E550000}"/>
    <cellStyle name="SAPBEXHLevel1 10 6 3 5" xfId="13872" xr:uid="{00000000-0005-0000-0000-00003F550000}"/>
    <cellStyle name="SAPBEXHLevel1 10 6 3 5 2" xfId="27275" xr:uid="{00000000-0005-0000-0000-000040550000}"/>
    <cellStyle name="SAPBEXHLevel1 10 6 3 6" xfId="14657" xr:uid="{00000000-0005-0000-0000-000041550000}"/>
    <cellStyle name="SAPBEXHLevel1 10 6 3 6 2" xfId="28060" xr:uid="{00000000-0005-0000-0000-000042550000}"/>
    <cellStyle name="SAPBEXHLevel1 10 6 3 7" xfId="15442" xr:uid="{00000000-0005-0000-0000-000043550000}"/>
    <cellStyle name="SAPBEXHLevel1 10 6 3 7 2" xfId="28845" xr:uid="{00000000-0005-0000-0000-000044550000}"/>
    <cellStyle name="SAPBEXHLevel1 10 6 3 8" xfId="16225" xr:uid="{00000000-0005-0000-0000-000045550000}"/>
    <cellStyle name="SAPBEXHLevel1 10 6 3 8 2" xfId="29628" xr:uid="{00000000-0005-0000-0000-000046550000}"/>
    <cellStyle name="SAPBEXHLevel1 10 6 3 9" xfId="17008" xr:uid="{00000000-0005-0000-0000-000047550000}"/>
    <cellStyle name="SAPBEXHLevel1 10 6 3 9 2" xfId="30411" xr:uid="{00000000-0005-0000-0000-000048550000}"/>
    <cellStyle name="SAPBEXHLevel1 10 6 4" xfId="10178" xr:uid="{00000000-0005-0000-0000-000049550000}"/>
    <cellStyle name="SAPBEXHLevel1 10 6 4 2" xfId="23581" xr:uid="{00000000-0005-0000-0000-00004A550000}"/>
    <cellStyle name="SAPBEXHLevel1 10 6 5" xfId="10962" xr:uid="{00000000-0005-0000-0000-00004B550000}"/>
    <cellStyle name="SAPBEXHLevel1 10 6 5 2" xfId="24365" xr:uid="{00000000-0005-0000-0000-00004C550000}"/>
    <cellStyle name="SAPBEXHLevel1 10 6 6" xfId="11747" xr:uid="{00000000-0005-0000-0000-00004D550000}"/>
    <cellStyle name="SAPBEXHLevel1 10 6 6 2" xfId="25150" xr:uid="{00000000-0005-0000-0000-00004E550000}"/>
    <cellStyle name="SAPBEXHLevel1 10 6 7" xfId="12532" xr:uid="{00000000-0005-0000-0000-00004F550000}"/>
    <cellStyle name="SAPBEXHLevel1 10 6 7 2" xfId="25935" xr:uid="{00000000-0005-0000-0000-000050550000}"/>
    <cellStyle name="SAPBEXHLevel1 10 6 8" xfId="13317" xr:uid="{00000000-0005-0000-0000-000051550000}"/>
    <cellStyle name="SAPBEXHLevel1 10 6 8 2" xfId="26720" xr:uid="{00000000-0005-0000-0000-000052550000}"/>
    <cellStyle name="SAPBEXHLevel1 10 6 9" xfId="14102" xr:uid="{00000000-0005-0000-0000-000053550000}"/>
    <cellStyle name="SAPBEXHLevel1 10 6 9 2" xfId="27505" xr:uid="{00000000-0005-0000-0000-000054550000}"/>
    <cellStyle name="SAPBEXHLevel1 10 7" xfId="8705" xr:uid="{00000000-0005-0000-0000-000055550000}"/>
    <cellStyle name="SAPBEXHLevel1 10 7 10" xfId="17399" xr:uid="{00000000-0005-0000-0000-000056550000}"/>
    <cellStyle name="SAPBEXHLevel1 10 7 10 2" xfId="30802" xr:uid="{00000000-0005-0000-0000-000057550000}"/>
    <cellStyle name="SAPBEXHLevel1 10 7 11" xfId="18181" xr:uid="{00000000-0005-0000-0000-000058550000}"/>
    <cellStyle name="SAPBEXHLevel1 10 7 11 2" xfId="31584" xr:uid="{00000000-0005-0000-0000-000059550000}"/>
    <cellStyle name="SAPBEXHLevel1 10 7 12" xfId="18963" xr:uid="{00000000-0005-0000-0000-00005A550000}"/>
    <cellStyle name="SAPBEXHLevel1 10 7 12 2" xfId="32366" xr:uid="{00000000-0005-0000-0000-00005B550000}"/>
    <cellStyle name="SAPBEXHLevel1 10 7 13" xfId="19745" xr:uid="{00000000-0005-0000-0000-00005C550000}"/>
    <cellStyle name="SAPBEXHLevel1 10 7 13 2" xfId="33148" xr:uid="{00000000-0005-0000-0000-00005D550000}"/>
    <cellStyle name="SAPBEXHLevel1 10 7 14" xfId="20527" xr:uid="{00000000-0005-0000-0000-00005E550000}"/>
    <cellStyle name="SAPBEXHLevel1 10 7 14 2" xfId="33930" xr:uid="{00000000-0005-0000-0000-00005F550000}"/>
    <cellStyle name="SAPBEXHLevel1 10 7 15" xfId="21309" xr:uid="{00000000-0005-0000-0000-000060550000}"/>
    <cellStyle name="SAPBEXHLevel1 10 7 15 2" xfId="34712" xr:uid="{00000000-0005-0000-0000-000061550000}"/>
    <cellStyle name="SAPBEXHLevel1 10 7 16" xfId="22136" xr:uid="{00000000-0005-0000-0000-000062550000}"/>
    <cellStyle name="SAPBEXHLevel1 10 7 16 2" xfId="35532" xr:uid="{00000000-0005-0000-0000-000063550000}"/>
    <cellStyle name="SAPBEXHLevel1 10 7 17" xfId="10339" xr:uid="{00000000-0005-0000-0000-000064550000}"/>
    <cellStyle name="SAPBEXHLevel1 10 7 18" xfId="23742" xr:uid="{00000000-0005-0000-0000-000065550000}"/>
    <cellStyle name="SAPBEXHLevel1 10 7 2" xfId="11123" xr:uid="{00000000-0005-0000-0000-000066550000}"/>
    <cellStyle name="SAPBEXHLevel1 10 7 2 2" xfId="24526" xr:uid="{00000000-0005-0000-0000-000067550000}"/>
    <cellStyle name="SAPBEXHLevel1 10 7 3" xfId="11908" xr:uid="{00000000-0005-0000-0000-000068550000}"/>
    <cellStyle name="SAPBEXHLevel1 10 7 3 2" xfId="25311" xr:uid="{00000000-0005-0000-0000-000069550000}"/>
    <cellStyle name="SAPBEXHLevel1 10 7 4" xfId="12693" xr:uid="{00000000-0005-0000-0000-00006A550000}"/>
    <cellStyle name="SAPBEXHLevel1 10 7 4 2" xfId="26096" xr:uid="{00000000-0005-0000-0000-00006B550000}"/>
    <cellStyle name="SAPBEXHLevel1 10 7 5" xfId="13478" xr:uid="{00000000-0005-0000-0000-00006C550000}"/>
    <cellStyle name="SAPBEXHLevel1 10 7 5 2" xfId="26881" xr:uid="{00000000-0005-0000-0000-00006D550000}"/>
    <cellStyle name="SAPBEXHLevel1 10 7 6" xfId="14263" xr:uid="{00000000-0005-0000-0000-00006E550000}"/>
    <cellStyle name="SAPBEXHLevel1 10 7 6 2" xfId="27666" xr:uid="{00000000-0005-0000-0000-00006F550000}"/>
    <cellStyle name="SAPBEXHLevel1 10 7 7" xfId="15048" xr:uid="{00000000-0005-0000-0000-000070550000}"/>
    <cellStyle name="SAPBEXHLevel1 10 7 7 2" xfId="28451" xr:uid="{00000000-0005-0000-0000-000071550000}"/>
    <cellStyle name="SAPBEXHLevel1 10 7 8" xfId="15833" xr:uid="{00000000-0005-0000-0000-000072550000}"/>
    <cellStyle name="SAPBEXHLevel1 10 7 8 2" xfId="29236" xr:uid="{00000000-0005-0000-0000-000073550000}"/>
    <cellStyle name="SAPBEXHLevel1 10 7 9" xfId="16616" xr:uid="{00000000-0005-0000-0000-000074550000}"/>
    <cellStyle name="SAPBEXHLevel1 10 7 9 2" xfId="30019" xr:uid="{00000000-0005-0000-0000-000075550000}"/>
    <cellStyle name="SAPBEXHLevel1 10 8" xfId="8986" xr:uid="{00000000-0005-0000-0000-000076550000}"/>
    <cellStyle name="SAPBEXHLevel1 10 8 10" xfId="17654" xr:uid="{00000000-0005-0000-0000-000077550000}"/>
    <cellStyle name="SAPBEXHLevel1 10 8 10 2" xfId="31057" xr:uid="{00000000-0005-0000-0000-000078550000}"/>
    <cellStyle name="SAPBEXHLevel1 10 8 11" xfId="18436" xr:uid="{00000000-0005-0000-0000-000079550000}"/>
    <cellStyle name="SAPBEXHLevel1 10 8 11 2" xfId="31839" xr:uid="{00000000-0005-0000-0000-00007A550000}"/>
    <cellStyle name="SAPBEXHLevel1 10 8 12" xfId="19218" xr:uid="{00000000-0005-0000-0000-00007B550000}"/>
    <cellStyle name="SAPBEXHLevel1 10 8 12 2" xfId="32621" xr:uid="{00000000-0005-0000-0000-00007C550000}"/>
    <cellStyle name="SAPBEXHLevel1 10 8 13" xfId="20000" xr:uid="{00000000-0005-0000-0000-00007D550000}"/>
    <cellStyle name="SAPBEXHLevel1 10 8 13 2" xfId="33403" xr:uid="{00000000-0005-0000-0000-00007E550000}"/>
    <cellStyle name="SAPBEXHLevel1 10 8 14" xfId="20782" xr:uid="{00000000-0005-0000-0000-00007F550000}"/>
    <cellStyle name="SAPBEXHLevel1 10 8 14 2" xfId="34185" xr:uid="{00000000-0005-0000-0000-000080550000}"/>
    <cellStyle name="SAPBEXHLevel1 10 8 15" xfId="21564" xr:uid="{00000000-0005-0000-0000-000081550000}"/>
    <cellStyle name="SAPBEXHLevel1 10 8 15 2" xfId="34967" xr:uid="{00000000-0005-0000-0000-000082550000}"/>
    <cellStyle name="SAPBEXHLevel1 10 8 16" xfId="22391" xr:uid="{00000000-0005-0000-0000-000083550000}"/>
    <cellStyle name="SAPBEXHLevel1 10 8 16 2" xfId="35787" xr:uid="{00000000-0005-0000-0000-000084550000}"/>
    <cellStyle name="SAPBEXHLevel1 10 8 17" xfId="10594" xr:uid="{00000000-0005-0000-0000-000085550000}"/>
    <cellStyle name="SAPBEXHLevel1 10 8 18" xfId="23997" xr:uid="{00000000-0005-0000-0000-000086550000}"/>
    <cellStyle name="SAPBEXHLevel1 10 8 2" xfId="11381" xr:uid="{00000000-0005-0000-0000-000087550000}"/>
    <cellStyle name="SAPBEXHLevel1 10 8 2 2" xfId="24784" xr:uid="{00000000-0005-0000-0000-000088550000}"/>
    <cellStyle name="SAPBEXHLevel1 10 8 3" xfId="12166" xr:uid="{00000000-0005-0000-0000-000089550000}"/>
    <cellStyle name="SAPBEXHLevel1 10 8 3 2" xfId="25569" xr:uid="{00000000-0005-0000-0000-00008A550000}"/>
    <cellStyle name="SAPBEXHLevel1 10 8 4" xfId="12951" xr:uid="{00000000-0005-0000-0000-00008B550000}"/>
    <cellStyle name="SAPBEXHLevel1 10 8 4 2" xfId="26354" xr:uid="{00000000-0005-0000-0000-00008C550000}"/>
    <cellStyle name="SAPBEXHLevel1 10 8 5" xfId="13736" xr:uid="{00000000-0005-0000-0000-00008D550000}"/>
    <cellStyle name="SAPBEXHLevel1 10 8 5 2" xfId="27139" xr:uid="{00000000-0005-0000-0000-00008E550000}"/>
    <cellStyle name="SAPBEXHLevel1 10 8 6" xfId="14521" xr:uid="{00000000-0005-0000-0000-00008F550000}"/>
    <cellStyle name="SAPBEXHLevel1 10 8 6 2" xfId="27924" xr:uid="{00000000-0005-0000-0000-000090550000}"/>
    <cellStyle name="SAPBEXHLevel1 10 8 7" xfId="15306" xr:uid="{00000000-0005-0000-0000-000091550000}"/>
    <cellStyle name="SAPBEXHLevel1 10 8 7 2" xfId="28709" xr:uid="{00000000-0005-0000-0000-000092550000}"/>
    <cellStyle name="SAPBEXHLevel1 10 8 8" xfId="16089" xr:uid="{00000000-0005-0000-0000-000093550000}"/>
    <cellStyle name="SAPBEXHLevel1 10 8 8 2" xfId="29492" xr:uid="{00000000-0005-0000-0000-000094550000}"/>
    <cellStyle name="SAPBEXHLevel1 10 8 9" xfId="16872" xr:uid="{00000000-0005-0000-0000-000095550000}"/>
    <cellStyle name="SAPBEXHLevel1 10 8 9 2" xfId="30275" xr:uid="{00000000-0005-0000-0000-000096550000}"/>
    <cellStyle name="SAPBEXHLevel1 10 9" xfId="10020" xr:uid="{00000000-0005-0000-0000-000097550000}"/>
    <cellStyle name="SAPBEXHLevel1 10 9 2" xfId="23424" xr:uid="{00000000-0005-0000-0000-000098550000}"/>
    <cellStyle name="SAPBEXHLevel1 2" xfId="355" xr:uid="{00000000-0005-0000-0000-000099550000}"/>
    <cellStyle name="SAPBEXHLevel1 2 2" xfId="1207" xr:uid="{00000000-0005-0000-0000-00009A550000}"/>
    <cellStyle name="SAPBEXHLevel1 2 2 2" xfId="3410" xr:uid="{00000000-0005-0000-0000-00009B550000}"/>
    <cellStyle name="SAPBEXHLevel1 2 2 2 2" xfId="4047" xr:uid="{00000000-0005-0000-0000-00009C550000}"/>
    <cellStyle name="SAPBEXHLevel1 2 2 2 2 2" xfId="2719" xr:uid="{00000000-0005-0000-0000-00009D550000}"/>
    <cellStyle name="SAPBEXHLevel1 2 2 2 2 3" xfId="4958" xr:uid="{00000000-0005-0000-0000-00009E550000}"/>
    <cellStyle name="SAPBEXHLevel1 2 2 2 2 4" xfId="5184" xr:uid="{00000000-0005-0000-0000-00009F550000}"/>
    <cellStyle name="SAPBEXHLevel1 2 2 2 2 5" xfId="6594" xr:uid="{00000000-0005-0000-0000-0000A0550000}"/>
    <cellStyle name="SAPBEXHLevel1 2 2 2 2 6" xfId="7366" xr:uid="{00000000-0005-0000-0000-0000A1550000}"/>
    <cellStyle name="SAPBEXHLevel1 2 2 2 3" xfId="2936" xr:uid="{00000000-0005-0000-0000-0000A2550000}"/>
    <cellStyle name="SAPBEXHLevel1 2 2 2 4" xfId="5154" xr:uid="{00000000-0005-0000-0000-0000A3550000}"/>
    <cellStyle name="SAPBEXHLevel1 2 2 2 5" xfId="5824" xr:uid="{00000000-0005-0000-0000-0000A4550000}"/>
    <cellStyle name="SAPBEXHLevel1 2 2 2 6" xfId="5869" xr:uid="{00000000-0005-0000-0000-0000A5550000}"/>
    <cellStyle name="SAPBEXHLevel1 2 2 2 7" xfId="2363" xr:uid="{00000000-0005-0000-0000-0000A6550000}"/>
    <cellStyle name="SAPBEXHLevel1 2 2 3" xfId="4048" xr:uid="{00000000-0005-0000-0000-0000A7550000}"/>
    <cellStyle name="SAPBEXHLevel1 2 2 3 2" xfId="1926" xr:uid="{00000000-0005-0000-0000-0000A8550000}"/>
    <cellStyle name="SAPBEXHLevel1 2 2 3 3" xfId="2241" xr:uid="{00000000-0005-0000-0000-0000A9550000}"/>
    <cellStyle name="SAPBEXHLevel1 2 2 3 4" xfId="4650" xr:uid="{00000000-0005-0000-0000-0000AA550000}"/>
    <cellStyle name="SAPBEXHLevel1 2 2 3 5" xfId="6595" xr:uid="{00000000-0005-0000-0000-0000AB550000}"/>
    <cellStyle name="SAPBEXHLevel1 2 2 3 6" xfId="7367" xr:uid="{00000000-0005-0000-0000-0000AC550000}"/>
    <cellStyle name="SAPBEXHLevel1 2 3" xfId="1208" xr:uid="{00000000-0005-0000-0000-0000AD550000}"/>
    <cellStyle name="SAPBEXHLevel1 2 3 2" xfId="3409" xr:uid="{00000000-0005-0000-0000-0000AE550000}"/>
    <cellStyle name="SAPBEXHLevel1 2 3 2 2" xfId="4049" xr:uid="{00000000-0005-0000-0000-0000AF550000}"/>
    <cellStyle name="SAPBEXHLevel1 2 3 2 2 2" xfId="1977" xr:uid="{00000000-0005-0000-0000-0000B0550000}"/>
    <cellStyle name="SAPBEXHLevel1 2 3 2 2 3" xfId="4644" xr:uid="{00000000-0005-0000-0000-0000B1550000}"/>
    <cellStyle name="SAPBEXHLevel1 2 3 2 2 4" xfId="4979" xr:uid="{00000000-0005-0000-0000-0000B2550000}"/>
    <cellStyle name="SAPBEXHLevel1 2 3 2 2 5" xfId="6596" xr:uid="{00000000-0005-0000-0000-0000B3550000}"/>
    <cellStyle name="SAPBEXHLevel1 2 3 2 2 6" xfId="7368" xr:uid="{00000000-0005-0000-0000-0000B4550000}"/>
    <cellStyle name="SAPBEXHLevel1 2 3 2 3" xfId="2456" xr:uid="{00000000-0005-0000-0000-0000B5550000}"/>
    <cellStyle name="SAPBEXHLevel1 2 3 2 4" xfId="2198" xr:uid="{00000000-0005-0000-0000-0000B6550000}"/>
    <cellStyle name="SAPBEXHLevel1 2 3 2 5" xfId="4763" xr:uid="{00000000-0005-0000-0000-0000B7550000}"/>
    <cellStyle name="SAPBEXHLevel1 2 3 2 6" xfId="5482" xr:uid="{00000000-0005-0000-0000-0000B8550000}"/>
    <cellStyle name="SAPBEXHLevel1 2 3 2 7" xfId="5223" xr:uid="{00000000-0005-0000-0000-0000B9550000}"/>
    <cellStyle name="SAPBEXHLevel1 2 3 3" xfId="4050" xr:uid="{00000000-0005-0000-0000-0000BA550000}"/>
    <cellStyle name="SAPBEXHLevel1 2 3 3 2" xfId="2891" xr:uid="{00000000-0005-0000-0000-0000BB550000}"/>
    <cellStyle name="SAPBEXHLevel1 2 3 3 3" xfId="2342" xr:uid="{00000000-0005-0000-0000-0000BC550000}"/>
    <cellStyle name="SAPBEXHLevel1 2 3 3 4" xfId="5502" xr:uid="{00000000-0005-0000-0000-0000BD550000}"/>
    <cellStyle name="SAPBEXHLevel1 2 3 3 5" xfId="6597" xr:uid="{00000000-0005-0000-0000-0000BE550000}"/>
    <cellStyle name="SAPBEXHLevel1 2 3 3 6" xfId="7369" xr:uid="{00000000-0005-0000-0000-0000BF550000}"/>
    <cellStyle name="SAPBEXHLevel1 2 4" xfId="1209" xr:uid="{00000000-0005-0000-0000-0000C0550000}"/>
    <cellStyle name="SAPBEXHLevel1 2 4 2" xfId="3408" xr:uid="{00000000-0005-0000-0000-0000C1550000}"/>
    <cellStyle name="SAPBEXHLevel1 2 4 2 2" xfId="4051" xr:uid="{00000000-0005-0000-0000-0000C2550000}"/>
    <cellStyle name="SAPBEXHLevel1 2 4 2 2 2" xfId="3045" xr:uid="{00000000-0005-0000-0000-0000C3550000}"/>
    <cellStyle name="SAPBEXHLevel1 2 4 2 2 3" xfId="2045" xr:uid="{00000000-0005-0000-0000-0000C4550000}"/>
    <cellStyle name="SAPBEXHLevel1 2 4 2 2 4" xfId="5438" xr:uid="{00000000-0005-0000-0000-0000C5550000}"/>
    <cellStyle name="SAPBEXHLevel1 2 4 2 2 5" xfId="6598" xr:uid="{00000000-0005-0000-0000-0000C6550000}"/>
    <cellStyle name="SAPBEXHLevel1 2 4 2 2 6" xfId="7370" xr:uid="{00000000-0005-0000-0000-0000C7550000}"/>
    <cellStyle name="SAPBEXHLevel1 2 4 2 3" xfId="2455" xr:uid="{00000000-0005-0000-0000-0000C8550000}"/>
    <cellStyle name="SAPBEXHLevel1 2 4 2 4" xfId="2131" xr:uid="{00000000-0005-0000-0000-0000C9550000}"/>
    <cellStyle name="SAPBEXHLevel1 2 4 2 5" xfId="4719" xr:uid="{00000000-0005-0000-0000-0000CA550000}"/>
    <cellStyle name="SAPBEXHLevel1 2 4 2 6" xfId="6025" xr:uid="{00000000-0005-0000-0000-0000CB550000}"/>
    <cellStyle name="SAPBEXHLevel1 2 4 2 7" xfId="6054" xr:uid="{00000000-0005-0000-0000-0000CC550000}"/>
    <cellStyle name="SAPBEXHLevel1 2 4 3" xfId="4052" xr:uid="{00000000-0005-0000-0000-0000CD550000}"/>
    <cellStyle name="SAPBEXHLevel1 2 4 3 2" xfId="2832" xr:uid="{00000000-0005-0000-0000-0000CE550000}"/>
    <cellStyle name="SAPBEXHLevel1 2 4 3 3" xfId="2240" xr:uid="{00000000-0005-0000-0000-0000CF550000}"/>
    <cellStyle name="SAPBEXHLevel1 2 4 3 4" xfId="2118" xr:uid="{00000000-0005-0000-0000-0000D0550000}"/>
    <cellStyle name="SAPBEXHLevel1 2 4 3 5" xfId="6599" xr:uid="{00000000-0005-0000-0000-0000D1550000}"/>
    <cellStyle name="SAPBEXHLevel1 2 4 3 6" xfId="7371" xr:uid="{00000000-0005-0000-0000-0000D2550000}"/>
    <cellStyle name="SAPBEXHLevel1 2 5" xfId="3411" xr:uid="{00000000-0005-0000-0000-0000D3550000}"/>
    <cellStyle name="SAPBEXHLevel1 2 5 2" xfId="4053" xr:uid="{00000000-0005-0000-0000-0000D4550000}"/>
    <cellStyle name="SAPBEXHLevel1 2 5 2 2" xfId="4425" xr:uid="{00000000-0005-0000-0000-0000D5550000}"/>
    <cellStyle name="SAPBEXHLevel1 2 5 2 3" xfId="3056" xr:uid="{00000000-0005-0000-0000-0000D6550000}"/>
    <cellStyle name="SAPBEXHLevel1 2 5 2 4" xfId="5642" xr:uid="{00000000-0005-0000-0000-0000D7550000}"/>
    <cellStyle name="SAPBEXHLevel1 2 5 2 5" xfId="6600" xr:uid="{00000000-0005-0000-0000-0000D8550000}"/>
    <cellStyle name="SAPBEXHLevel1 2 5 2 6" xfId="7372" xr:uid="{00000000-0005-0000-0000-0000D9550000}"/>
    <cellStyle name="SAPBEXHLevel1 2 5 3" xfId="2457" xr:uid="{00000000-0005-0000-0000-0000DA550000}"/>
    <cellStyle name="SAPBEXHLevel1 2 5 4" xfId="5575" xr:uid="{00000000-0005-0000-0000-0000DB550000}"/>
    <cellStyle name="SAPBEXHLevel1 2 5 5" xfId="6024" xr:uid="{00000000-0005-0000-0000-0000DC550000}"/>
    <cellStyle name="SAPBEXHLevel1 2 5 6" xfId="5870" xr:uid="{00000000-0005-0000-0000-0000DD550000}"/>
    <cellStyle name="SAPBEXHLevel1 2 5 7" xfId="5864" xr:uid="{00000000-0005-0000-0000-0000DE550000}"/>
    <cellStyle name="SAPBEXHLevel1 2 6" xfId="4054" xr:uid="{00000000-0005-0000-0000-0000DF550000}"/>
    <cellStyle name="SAPBEXHLevel1 2 6 2" xfId="3168" xr:uid="{00000000-0005-0000-0000-0000E0550000}"/>
    <cellStyle name="SAPBEXHLevel1 2 6 3" xfId="4653" xr:uid="{00000000-0005-0000-0000-0000E1550000}"/>
    <cellStyle name="SAPBEXHLevel1 2 6 4" xfId="5020" xr:uid="{00000000-0005-0000-0000-0000E2550000}"/>
    <cellStyle name="SAPBEXHLevel1 2 6 5" xfId="6601" xr:uid="{00000000-0005-0000-0000-0000E3550000}"/>
    <cellStyle name="SAPBEXHLevel1 2 6 6" xfId="7373" xr:uid="{00000000-0005-0000-0000-0000E4550000}"/>
    <cellStyle name="SAPBEXHLevel1 3" xfId="1210" xr:uid="{00000000-0005-0000-0000-0000E5550000}"/>
    <cellStyle name="SAPBEXHLevel1 3 2" xfId="1211" xr:uid="{00000000-0005-0000-0000-0000E6550000}"/>
    <cellStyle name="SAPBEXHLevel1 3 2 2" xfId="3406" xr:uid="{00000000-0005-0000-0000-0000E7550000}"/>
    <cellStyle name="SAPBEXHLevel1 3 2 2 2" xfId="4055" xr:uid="{00000000-0005-0000-0000-0000E8550000}"/>
    <cellStyle name="SAPBEXHLevel1 3 2 2 2 2" xfId="2866" xr:uid="{00000000-0005-0000-0000-0000E9550000}"/>
    <cellStyle name="SAPBEXHLevel1 3 2 2 2 3" xfId="2790" xr:uid="{00000000-0005-0000-0000-0000EA550000}"/>
    <cellStyle name="SAPBEXHLevel1 3 2 2 2 4" xfId="2291" xr:uid="{00000000-0005-0000-0000-0000EB550000}"/>
    <cellStyle name="SAPBEXHLevel1 3 2 2 2 5" xfId="6602" xr:uid="{00000000-0005-0000-0000-0000EC550000}"/>
    <cellStyle name="SAPBEXHLevel1 3 2 2 2 6" xfId="7374" xr:uid="{00000000-0005-0000-0000-0000ED550000}"/>
    <cellStyle name="SAPBEXHLevel1 3 2 2 3" xfId="2453" xr:uid="{00000000-0005-0000-0000-0000EE550000}"/>
    <cellStyle name="SAPBEXHLevel1 3 2 2 4" xfId="5155" xr:uid="{00000000-0005-0000-0000-0000EF550000}"/>
    <cellStyle name="SAPBEXHLevel1 3 2 2 5" xfId="2213" xr:uid="{00000000-0005-0000-0000-0000F0550000}"/>
    <cellStyle name="SAPBEXHLevel1 3 2 2 6" xfId="6026" xr:uid="{00000000-0005-0000-0000-0000F1550000}"/>
    <cellStyle name="SAPBEXHLevel1 3 2 2 7" xfId="6099" xr:uid="{00000000-0005-0000-0000-0000F2550000}"/>
    <cellStyle name="SAPBEXHLevel1 3 2 3" xfId="4056" xr:uid="{00000000-0005-0000-0000-0000F3550000}"/>
    <cellStyle name="SAPBEXHLevel1 3 2 3 2" xfId="2720" xr:uid="{00000000-0005-0000-0000-0000F4550000}"/>
    <cellStyle name="SAPBEXHLevel1 3 2 3 3" xfId="2360" xr:uid="{00000000-0005-0000-0000-0000F5550000}"/>
    <cellStyle name="SAPBEXHLevel1 3 2 3 4" xfId="5632" xr:uid="{00000000-0005-0000-0000-0000F6550000}"/>
    <cellStyle name="SAPBEXHLevel1 3 2 3 5" xfId="6603" xr:uid="{00000000-0005-0000-0000-0000F7550000}"/>
    <cellStyle name="SAPBEXHLevel1 3 2 3 6" xfId="7375" xr:uid="{00000000-0005-0000-0000-0000F8550000}"/>
    <cellStyle name="SAPBEXHLevel1 3 3" xfId="1212" xr:uid="{00000000-0005-0000-0000-0000F9550000}"/>
    <cellStyle name="SAPBEXHLevel1 3 3 2" xfId="3405" xr:uid="{00000000-0005-0000-0000-0000FA550000}"/>
    <cellStyle name="SAPBEXHLevel1 3 3 2 2" xfId="4057" xr:uid="{00000000-0005-0000-0000-0000FB550000}"/>
    <cellStyle name="SAPBEXHLevel1 3 3 2 2 2" xfId="4802" xr:uid="{00000000-0005-0000-0000-0000FC550000}"/>
    <cellStyle name="SAPBEXHLevel1 3 3 2 2 3" xfId="2187" xr:uid="{00000000-0005-0000-0000-0000FD550000}"/>
    <cellStyle name="SAPBEXHLevel1 3 3 2 2 4" xfId="2088" xr:uid="{00000000-0005-0000-0000-0000FE550000}"/>
    <cellStyle name="SAPBEXHLevel1 3 3 2 2 5" xfId="6604" xr:uid="{00000000-0005-0000-0000-0000FF550000}"/>
    <cellStyle name="SAPBEXHLevel1 3 3 2 2 6" xfId="7376" xr:uid="{00000000-0005-0000-0000-000000560000}"/>
    <cellStyle name="SAPBEXHLevel1 3 3 2 3" xfId="2452" xr:uid="{00000000-0005-0000-0000-000001560000}"/>
    <cellStyle name="SAPBEXHLevel1 3 3 2 4" xfId="5156" xr:uid="{00000000-0005-0000-0000-000002560000}"/>
    <cellStyle name="SAPBEXHLevel1 3 3 2 5" xfId="3239" xr:uid="{00000000-0005-0000-0000-000003560000}"/>
    <cellStyle name="SAPBEXHLevel1 3 3 2 6" xfId="2086" xr:uid="{00000000-0005-0000-0000-000004560000}"/>
    <cellStyle name="SAPBEXHLevel1 3 3 2 7" xfId="2209" xr:uid="{00000000-0005-0000-0000-000005560000}"/>
    <cellStyle name="SAPBEXHLevel1 3 3 3" xfId="4058" xr:uid="{00000000-0005-0000-0000-000006560000}"/>
    <cellStyle name="SAPBEXHLevel1 3 3 3 2" xfId="4506" xr:uid="{00000000-0005-0000-0000-000007560000}"/>
    <cellStyle name="SAPBEXHLevel1 3 3 3 3" xfId="2188" xr:uid="{00000000-0005-0000-0000-000008560000}"/>
    <cellStyle name="SAPBEXHLevel1 3 3 3 4" xfId="2089" xr:uid="{00000000-0005-0000-0000-000009560000}"/>
    <cellStyle name="SAPBEXHLevel1 3 3 3 5" xfId="6605" xr:uid="{00000000-0005-0000-0000-00000A560000}"/>
    <cellStyle name="SAPBEXHLevel1 3 3 3 6" xfId="7377" xr:uid="{00000000-0005-0000-0000-00000B560000}"/>
    <cellStyle name="SAPBEXHLevel1 3 4" xfId="1213" xr:uid="{00000000-0005-0000-0000-00000C560000}"/>
    <cellStyle name="SAPBEXHLevel1 3 4 2" xfId="3404" xr:uid="{00000000-0005-0000-0000-00000D560000}"/>
    <cellStyle name="SAPBEXHLevel1 3 4 2 2" xfId="4059" xr:uid="{00000000-0005-0000-0000-00000E560000}"/>
    <cellStyle name="SAPBEXHLevel1 3 4 2 2 2" xfId="2721" xr:uid="{00000000-0005-0000-0000-00000F560000}"/>
    <cellStyle name="SAPBEXHLevel1 3 4 2 2 3" xfId="4960" xr:uid="{00000000-0005-0000-0000-000010560000}"/>
    <cellStyle name="SAPBEXHLevel1 3 4 2 2 4" xfId="3254" xr:uid="{00000000-0005-0000-0000-000011560000}"/>
    <cellStyle name="SAPBEXHLevel1 3 4 2 2 5" xfId="6606" xr:uid="{00000000-0005-0000-0000-000012560000}"/>
    <cellStyle name="SAPBEXHLevel1 3 4 2 2 6" xfId="7378" xr:uid="{00000000-0005-0000-0000-000013560000}"/>
    <cellStyle name="SAPBEXHLevel1 3 4 2 3" xfId="2451" xr:uid="{00000000-0005-0000-0000-000014560000}"/>
    <cellStyle name="SAPBEXHLevel1 3 4 2 4" xfId="2130" xr:uid="{00000000-0005-0000-0000-000015560000}"/>
    <cellStyle name="SAPBEXHLevel1 3 4 2 5" xfId="5826" xr:uid="{00000000-0005-0000-0000-000016560000}"/>
    <cellStyle name="SAPBEXHLevel1 3 4 2 6" xfId="4737" xr:uid="{00000000-0005-0000-0000-000017560000}"/>
    <cellStyle name="SAPBEXHLevel1 3 4 2 7" xfId="6065" xr:uid="{00000000-0005-0000-0000-000018560000}"/>
    <cellStyle name="SAPBEXHLevel1 3 4 3" xfId="4060" xr:uid="{00000000-0005-0000-0000-000019560000}"/>
    <cellStyle name="SAPBEXHLevel1 3 4 3 2" xfId="4801" xr:uid="{00000000-0005-0000-0000-00001A560000}"/>
    <cellStyle name="SAPBEXHLevel1 3 4 3 3" xfId="4937" xr:uid="{00000000-0005-0000-0000-00001B560000}"/>
    <cellStyle name="SAPBEXHLevel1 3 4 3 4" xfId="5452" xr:uid="{00000000-0005-0000-0000-00001C560000}"/>
    <cellStyle name="SAPBEXHLevel1 3 4 3 5" xfId="6607" xr:uid="{00000000-0005-0000-0000-00001D560000}"/>
    <cellStyle name="SAPBEXHLevel1 3 4 3 6" xfId="7379" xr:uid="{00000000-0005-0000-0000-00001E560000}"/>
    <cellStyle name="SAPBEXHLevel1 3 5" xfId="3407" xr:uid="{00000000-0005-0000-0000-00001F560000}"/>
    <cellStyle name="SAPBEXHLevel1 3 5 2" xfId="4061" xr:uid="{00000000-0005-0000-0000-000020560000}"/>
    <cellStyle name="SAPBEXHLevel1 3 5 2 2" xfId="4504" xr:uid="{00000000-0005-0000-0000-000021560000}"/>
    <cellStyle name="SAPBEXHLevel1 3 5 2 3" xfId="4399" xr:uid="{00000000-0005-0000-0000-000022560000}"/>
    <cellStyle name="SAPBEXHLevel1 3 5 2 4" xfId="4576" xr:uid="{00000000-0005-0000-0000-000023560000}"/>
    <cellStyle name="SAPBEXHLevel1 3 5 2 5" xfId="6608" xr:uid="{00000000-0005-0000-0000-000024560000}"/>
    <cellStyle name="SAPBEXHLevel1 3 5 2 6" xfId="7380" xr:uid="{00000000-0005-0000-0000-000025560000}"/>
    <cellStyle name="SAPBEXHLevel1 3 5 3" xfId="2454" xr:uid="{00000000-0005-0000-0000-000026560000}"/>
    <cellStyle name="SAPBEXHLevel1 3 5 4" xfId="4589" xr:uid="{00000000-0005-0000-0000-000027560000}"/>
    <cellStyle name="SAPBEXHLevel1 3 5 5" xfId="5825" xr:uid="{00000000-0005-0000-0000-000028560000}"/>
    <cellStyle name="SAPBEXHLevel1 3 5 6" xfId="2259" xr:uid="{00000000-0005-0000-0000-000029560000}"/>
    <cellStyle name="SAPBEXHLevel1 3 5 7" xfId="5939" xr:uid="{00000000-0005-0000-0000-00002A560000}"/>
    <cellStyle name="SAPBEXHLevel1 3 6" xfId="4062" xr:uid="{00000000-0005-0000-0000-00002B560000}"/>
    <cellStyle name="SAPBEXHLevel1 3 6 2" xfId="4800" xr:uid="{00000000-0005-0000-0000-00002C560000}"/>
    <cellStyle name="SAPBEXHLevel1 3 6 3" xfId="4963" xr:uid="{00000000-0005-0000-0000-00002D560000}"/>
    <cellStyle name="SAPBEXHLevel1 3 6 4" xfId="2102" xr:uid="{00000000-0005-0000-0000-00002E560000}"/>
    <cellStyle name="SAPBEXHLevel1 3 6 5" xfId="6609" xr:uid="{00000000-0005-0000-0000-00002F560000}"/>
    <cellStyle name="SAPBEXHLevel1 3 6 6" xfId="7381" xr:uid="{00000000-0005-0000-0000-000030560000}"/>
    <cellStyle name="SAPBEXHLevel1 4" xfId="1214" xr:uid="{00000000-0005-0000-0000-000031560000}"/>
    <cellStyle name="SAPBEXHLevel1 4 2" xfId="3403" xr:uid="{00000000-0005-0000-0000-000032560000}"/>
    <cellStyle name="SAPBEXHLevel1 4 2 2" xfId="4063" xr:uid="{00000000-0005-0000-0000-000033560000}"/>
    <cellStyle name="SAPBEXHLevel1 4 2 2 2" xfId="4505" xr:uid="{00000000-0005-0000-0000-000034560000}"/>
    <cellStyle name="SAPBEXHLevel1 4 2 2 3" xfId="2331" xr:uid="{00000000-0005-0000-0000-000035560000}"/>
    <cellStyle name="SAPBEXHLevel1 4 2 2 4" xfId="5911" xr:uid="{00000000-0005-0000-0000-000036560000}"/>
    <cellStyle name="SAPBEXHLevel1 4 2 2 5" xfId="6610" xr:uid="{00000000-0005-0000-0000-000037560000}"/>
    <cellStyle name="SAPBEXHLevel1 4 2 2 6" xfId="7382" xr:uid="{00000000-0005-0000-0000-000038560000}"/>
    <cellStyle name="SAPBEXHLevel1 4 2 3" xfId="2450" xr:uid="{00000000-0005-0000-0000-000039560000}"/>
    <cellStyle name="SAPBEXHLevel1 4 2 4" xfId="4652" xr:uid="{00000000-0005-0000-0000-00003A560000}"/>
    <cellStyle name="SAPBEXHLevel1 4 2 5" xfId="4671" xr:uid="{00000000-0005-0000-0000-00003B560000}"/>
    <cellStyle name="SAPBEXHLevel1 4 2 6" xfId="5868" xr:uid="{00000000-0005-0000-0000-00003C560000}"/>
    <cellStyle name="SAPBEXHLevel1 4 2 7" xfId="6107" xr:uid="{00000000-0005-0000-0000-00003D560000}"/>
    <cellStyle name="SAPBEXHLevel1 4 3" xfId="4064" xr:uid="{00000000-0005-0000-0000-00003E560000}"/>
    <cellStyle name="SAPBEXHLevel1 4 3 2" xfId="1885" xr:uid="{00000000-0005-0000-0000-00003F560000}"/>
    <cellStyle name="SAPBEXHLevel1 4 3 3" xfId="5330" xr:uid="{00000000-0005-0000-0000-000040560000}"/>
    <cellStyle name="SAPBEXHLevel1 4 3 4" xfId="5485" xr:uid="{00000000-0005-0000-0000-000041560000}"/>
    <cellStyle name="SAPBEXHLevel1 4 3 5" xfId="6611" xr:uid="{00000000-0005-0000-0000-000042560000}"/>
    <cellStyle name="SAPBEXHLevel1 4 3 6" xfId="7383" xr:uid="{00000000-0005-0000-0000-000043560000}"/>
    <cellStyle name="SAPBEXHLevel1 5" xfId="1215" xr:uid="{00000000-0005-0000-0000-000044560000}"/>
    <cellStyle name="SAPBEXHLevel1 5 2" xfId="3402" xr:uid="{00000000-0005-0000-0000-000045560000}"/>
    <cellStyle name="SAPBEXHLevel1 5 2 2" xfId="4065" xr:uid="{00000000-0005-0000-0000-000046560000}"/>
    <cellStyle name="SAPBEXHLevel1 5 2 2 2" xfId="1900" xr:uid="{00000000-0005-0000-0000-000047560000}"/>
    <cellStyle name="SAPBEXHLevel1 5 2 2 3" xfId="2226" xr:uid="{00000000-0005-0000-0000-000048560000}"/>
    <cellStyle name="SAPBEXHLevel1 5 2 2 4" xfId="2788" xr:uid="{00000000-0005-0000-0000-000049560000}"/>
    <cellStyle name="SAPBEXHLevel1 5 2 2 5" xfId="6612" xr:uid="{00000000-0005-0000-0000-00004A560000}"/>
    <cellStyle name="SAPBEXHLevel1 5 2 2 6" xfId="7384" xr:uid="{00000000-0005-0000-0000-00004B560000}"/>
    <cellStyle name="SAPBEXHLevel1 5 2 3" xfId="2449" xr:uid="{00000000-0005-0000-0000-00004C560000}"/>
    <cellStyle name="SAPBEXHLevel1 5 2 4" xfId="4588" xr:uid="{00000000-0005-0000-0000-00004D560000}"/>
    <cellStyle name="SAPBEXHLevel1 5 2 5" xfId="2320" xr:uid="{00000000-0005-0000-0000-00004E560000}"/>
    <cellStyle name="SAPBEXHLevel1 5 2 6" xfId="5840" xr:uid="{00000000-0005-0000-0000-00004F560000}"/>
    <cellStyle name="SAPBEXHLevel1 5 2 7" xfId="5865" xr:uid="{00000000-0005-0000-0000-000050560000}"/>
    <cellStyle name="SAPBEXHLevel1 5 3" xfId="4066" xr:uid="{00000000-0005-0000-0000-000051560000}"/>
    <cellStyle name="SAPBEXHLevel1 5 3 2" xfId="4799" xr:uid="{00000000-0005-0000-0000-000052560000}"/>
    <cellStyle name="SAPBEXHLevel1 5 3 3" xfId="5032" xr:uid="{00000000-0005-0000-0000-000053560000}"/>
    <cellStyle name="SAPBEXHLevel1 5 3 4" xfId="5704" xr:uid="{00000000-0005-0000-0000-000054560000}"/>
    <cellStyle name="SAPBEXHLevel1 5 3 5" xfId="6613" xr:uid="{00000000-0005-0000-0000-000055560000}"/>
    <cellStyle name="SAPBEXHLevel1 5 3 6" xfId="7385" xr:uid="{00000000-0005-0000-0000-000056560000}"/>
    <cellStyle name="SAPBEXHLevel1 6" xfId="1216" xr:uid="{00000000-0005-0000-0000-000057560000}"/>
    <cellStyle name="SAPBEXHLevel1 6 2" xfId="3401" xr:uid="{00000000-0005-0000-0000-000058560000}"/>
    <cellStyle name="SAPBEXHLevel1 6 2 2" xfId="4067" xr:uid="{00000000-0005-0000-0000-000059560000}"/>
    <cellStyle name="SAPBEXHLevel1 6 2 2 2" xfId="4502" xr:uid="{00000000-0005-0000-0000-00005A560000}"/>
    <cellStyle name="SAPBEXHLevel1 6 2 2 3" xfId="2216" xr:uid="{00000000-0005-0000-0000-00005B560000}"/>
    <cellStyle name="SAPBEXHLevel1 6 2 2 4" xfId="5355" xr:uid="{00000000-0005-0000-0000-00005C560000}"/>
    <cellStyle name="SAPBEXHLevel1 6 2 2 5" xfId="6614" xr:uid="{00000000-0005-0000-0000-00005D560000}"/>
    <cellStyle name="SAPBEXHLevel1 6 2 2 6" xfId="7386" xr:uid="{00000000-0005-0000-0000-00005E560000}"/>
    <cellStyle name="SAPBEXHLevel1 6 2 3" xfId="2448" xr:uid="{00000000-0005-0000-0000-00005F560000}"/>
    <cellStyle name="SAPBEXHLevel1 6 2 4" xfId="5157" xr:uid="{00000000-0005-0000-0000-000060560000}"/>
    <cellStyle name="SAPBEXHLevel1 6 2 5" xfId="5827" xr:uid="{00000000-0005-0000-0000-000061560000}"/>
    <cellStyle name="SAPBEXHLevel1 6 2 6" xfId="5739" xr:uid="{00000000-0005-0000-0000-000062560000}"/>
    <cellStyle name="SAPBEXHLevel1 6 2 7" xfId="5579" xr:uid="{00000000-0005-0000-0000-000063560000}"/>
    <cellStyle name="SAPBEXHLevel1 6 3" xfId="4068" xr:uid="{00000000-0005-0000-0000-000064560000}"/>
    <cellStyle name="SAPBEXHLevel1 6 3 2" xfId="4798" xr:uid="{00000000-0005-0000-0000-000065560000}"/>
    <cellStyle name="SAPBEXHLevel1 6 3 3" xfId="4966" xr:uid="{00000000-0005-0000-0000-000066560000}"/>
    <cellStyle name="SAPBEXHLevel1 6 3 4" xfId="5470" xr:uid="{00000000-0005-0000-0000-000067560000}"/>
    <cellStyle name="SAPBEXHLevel1 6 3 5" xfId="6615" xr:uid="{00000000-0005-0000-0000-000068560000}"/>
    <cellStyle name="SAPBEXHLevel1 6 3 6" xfId="7387" xr:uid="{00000000-0005-0000-0000-000069560000}"/>
    <cellStyle name="SAPBEXHLevel1 7" xfId="1217" xr:uid="{00000000-0005-0000-0000-00006A560000}"/>
    <cellStyle name="SAPBEXHLevel1 7 2" xfId="1218" xr:uid="{00000000-0005-0000-0000-00006B560000}"/>
    <cellStyle name="SAPBEXHLevel1 7 2 2" xfId="3399" xr:uid="{00000000-0005-0000-0000-00006C560000}"/>
    <cellStyle name="SAPBEXHLevel1 7 2 2 2" xfId="4069" xr:uid="{00000000-0005-0000-0000-00006D560000}"/>
    <cellStyle name="SAPBEXHLevel1 7 2 2 2 2" xfId="4503" xr:uid="{00000000-0005-0000-0000-00006E560000}"/>
    <cellStyle name="SAPBEXHLevel1 7 2 2 2 3" xfId="4473" xr:uid="{00000000-0005-0000-0000-00006F560000}"/>
    <cellStyle name="SAPBEXHLevel1 7 2 2 2 4" xfId="5180" xr:uid="{00000000-0005-0000-0000-000070560000}"/>
    <cellStyle name="SAPBEXHLevel1 7 2 2 2 5" xfId="6616" xr:uid="{00000000-0005-0000-0000-000071560000}"/>
    <cellStyle name="SAPBEXHLevel1 7 2 2 2 6" xfId="7388" xr:uid="{00000000-0005-0000-0000-000072560000}"/>
    <cellStyle name="SAPBEXHLevel1 7 2 2 3" xfId="2447" xr:uid="{00000000-0005-0000-0000-000073560000}"/>
    <cellStyle name="SAPBEXHLevel1 7 2 2 4" xfId="2129" xr:uid="{00000000-0005-0000-0000-000074560000}"/>
    <cellStyle name="SAPBEXHLevel1 7 2 2 5" xfId="5461" xr:uid="{00000000-0005-0000-0000-000075560000}"/>
    <cellStyle name="SAPBEXHLevel1 7 2 2 6" xfId="5738" xr:uid="{00000000-0005-0000-0000-000076560000}"/>
    <cellStyle name="SAPBEXHLevel1 7 2 2 7" xfId="4899" xr:uid="{00000000-0005-0000-0000-000077560000}"/>
    <cellStyle name="SAPBEXHLevel1 7 2 3" xfId="4070" xr:uid="{00000000-0005-0000-0000-000078560000}"/>
    <cellStyle name="SAPBEXHLevel1 7 2 3 2" xfId="2722" xr:uid="{00000000-0005-0000-0000-000079560000}"/>
    <cellStyle name="SAPBEXHLevel1 7 2 3 3" xfId="2780" xr:uid="{00000000-0005-0000-0000-00007A560000}"/>
    <cellStyle name="SAPBEXHLevel1 7 2 3 4" xfId="5617" xr:uid="{00000000-0005-0000-0000-00007B560000}"/>
    <cellStyle name="SAPBEXHLevel1 7 2 3 5" xfId="6617" xr:uid="{00000000-0005-0000-0000-00007C560000}"/>
    <cellStyle name="SAPBEXHLevel1 7 2 3 6" xfId="7389" xr:uid="{00000000-0005-0000-0000-00007D560000}"/>
    <cellStyle name="SAPBEXHLevel1 7 3" xfId="1219" xr:uid="{00000000-0005-0000-0000-00007E560000}"/>
    <cellStyle name="SAPBEXHLevel1 7 3 2" xfId="3398" xr:uid="{00000000-0005-0000-0000-00007F560000}"/>
    <cellStyle name="SAPBEXHLevel1 7 3 2 2" xfId="4071" xr:uid="{00000000-0005-0000-0000-000080560000}"/>
    <cellStyle name="SAPBEXHLevel1 7 3 2 2 2" xfId="2723" xr:uid="{00000000-0005-0000-0000-000081560000}"/>
    <cellStyle name="SAPBEXHLevel1 7 3 2 2 3" xfId="4463" xr:uid="{00000000-0005-0000-0000-000082560000}"/>
    <cellStyle name="SAPBEXHLevel1 7 3 2 2 4" xfId="5202" xr:uid="{00000000-0005-0000-0000-000083560000}"/>
    <cellStyle name="SAPBEXHLevel1 7 3 2 2 5" xfId="6618" xr:uid="{00000000-0005-0000-0000-000084560000}"/>
    <cellStyle name="SAPBEXHLevel1 7 3 2 2 6" xfId="7390" xr:uid="{00000000-0005-0000-0000-000085560000}"/>
    <cellStyle name="SAPBEXHLevel1 7 3 2 3" xfId="2446" xr:uid="{00000000-0005-0000-0000-000086560000}"/>
    <cellStyle name="SAPBEXHLevel1 7 3 2 4" xfId="4587" xr:uid="{00000000-0005-0000-0000-000087560000}"/>
    <cellStyle name="SAPBEXHLevel1 7 3 2 5" xfId="5829" xr:uid="{00000000-0005-0000-0000-000088560000}"/>
    <cellStyle name="SAPBEXHLevel1 7 3 2 6" xfId="5867" xr:uid="{00000000-0005-0000-0000-000089560000}"/>
    <cellStyle name="SAPBEXHLevel1 7 3 2 7" xfId="5205" xr:uid="{00000000-0005-0000-0000-00008A560000}"/>
    <cellStyle name="SAPBEXHLevel1 7 3 3" xfId="4072" xr:uid="{00000000-0005-0000-0000-00008B560000}"/>
    <cellStyle name="SAPBEXHLevel1 7 3 3 2" xfId="1927" xr:uid="{00000000-0005-0000-0000-00008C560000}"/>
    <cellStyle name="SAPBEXHLevel1 7 3 3 3" xfId="2348" xr:uid="{00000000-0005-0000-0000-00008D560000}"/>
    <cellStyle name="SAPBEXHLevel1 7 3 3 4" xfId="5068" xr:uid="{00000000-0005-0000-0000-00008E560000}"/>
    <cellStyle name="SAPBEXHLevel1 7 3 3 5" xfId="6619" xr:uid="{00000000-0005-0000-0000-00008F560000}"/>
    <cellStyle name="SAPBEXHLevel1 7 3 3 6" xfId="7391" xr:uid="{00000000-0005-0000-0000-000090560000}"/>
    <cellStyle name="SAPBEXHLevel1 7 4" xfId="3400" xr:uid="{00000000-0005-0000-0000-000091560000}"/>
    <cellStyle name="SAPBEXHLevel1 7 4 2" xfId="4073" xr:uid="{00000000-0005-0000-0000-000092560000}"/>
    <cellStyle name="SAPBEXHLevel1 7 4 2 2" xfId="4797" xr:uid="{00000000-0005-0000-0000-000093560000}"/>
    <cellStyle name="SAPBEXHLevel1 7 4 2 3" xfId="2876" xr:uid="{00000000-0005-0000-0000-000094560000}"/>
    <cellStyle name="SAPBEXHLevel1 7 4 2 4" xfId="5011" xr:uid="{00000000-0005-0000-0000-000095560000}"/>
    <cellStyle name="SAPBEXHLevel1 7 4 2 5" xfId="6620" xr:uid="{00000000-0005-0000-0000-000096560000}"/>
    <cellStyle name="SAPBEXHLevel1 7 4 2 6" xfId="7392" xr:uid="{00000000-0005-0000-0000-000097560000}"/>
    <cellStyle name="SAPBEXHLevel1 7 4 3" xfId="2803" xr:uid="{00000000-0005-0000-0000-000098560000}"/>
    <cellStyle name="SAPBEXHLevel1 7 4 4" xfId="5158" xr:uid="{00000000-0005-0000-0000-000099560000}"/>
    <cellStyle name="SAPBEXHLevel1 7 4 5" xfId="5828" xr:uid="{00000000-0005-0000-0000-00009A560000}"/>
    <cellStyle name="SAPBEXHLevel1 7 4 6" xfId="5841" xr:uid="{00000000-0005-0000-0000-00009B560000}"/>
    <cellStyle name="SAPBEXHLevel1 7 4 7" xfId="6031" xr:uid="{00000000-0005-0000-0000-00009C560000}"/>
    <cellStyle name="SAPBEXHLevel1 7 5" xfId="4074" xr:uid="{00000000-0005-0000-0000-00009D560000}"/>
    <cellStyle name="SAPBEXHLevel1 7 5 2" xfId="4501" xr:uid="{00000000-0005-0000-0000-00009E560000}"/>
    <cellStyle name="SAPBEXHLevel1 7 5 3" xfId="4462" xr:uid="{00000000-0005-0000-0000-00009F560000}"/>
    <cellStyle name="SAPBEXHLevel1 7 5 4" xfId="4917" xr:uid="{00000000-0005-0000-0000-0000A0560000}"/>
    <cellStyle name="SAPBEXHLevel1 7 5 5" xfId="6621" xr:uid="{00000000-0005-0000-0000-0000A1560000}"/>
    <cellStyle name="SAPBEXHLevel1 7 5 6" xfId="7393" xr:uid="{00000000-0005-0000-0000-0000A2560000}"/>
    <cellStyle name="SAPBEXHLevel1 8" xfId="3538" xr:uid="{00000000-0005-0000-0000-0000A3560000}"/>
    <cellStyle name="SAPBEXHLevel1 8 2" xfId="4075" xr:uid="{00000000-0005-0000-0000-0000A4560000}"/>
    <cellStyle name="SAPBEXHLevel1 8 2 2" xfId="1899" xr:uid="{00000000-0005-0000-0000-0000A5560000}"/>
    <cellStyle name="SAPBEXHLevel1 8 2 3" xfId="2338" xr:uid="{00000000-0005-0000-0000-0000A6560000}"/>
    <cellStyle name="SAPBEXHLevel1 8 2 4" xfId="5476" xr:uid="{00000000-0005-0000-0000-0000A7560000}"/>
    <cellStyle name="SAPBEXHLevel1 8 2 5" xfId="6622" xr:uid="{00000000-0005-0000-0000-0000A8560000}"/>
    <cellStyle name="SAPBEXHLevel1 8 2 6" xfId="7394" xr:uid="{00000000-0005-0000-0000-0000A9560000}"/>
    <cellStyle name="SAPBEXHLevel1 8 3" xfId="2551" xr:uid="{00000000-0005-0000-0000-0000AA560000}"/>
    <cellStyle name="SAPBEXHLevel1 8 4" xfId="5364" xr:uid="{00000000-0005-0000-0000-0000AB560000}"/>
    <cellStyle name="SAPBEXHLevel1 8 5" xfId="5924" xr:uid="{00000000-0005-0000-0000-0000AC560000}"/>
    <cellStyle name="SAPBEXHLevel1 8 6" xfId="6181" xr:uid="{00000000-0005-0000-0000-0000AD560000}"/>
    <cellStyle name="SAPBEXHLevel1 8 7" xfId="6964" xr:uid="{00000000-0005-0000-0000-0000AE560000}"/>
    <cellStyle name="SAPBEXHLevel1 9" xfId="4076" xr:uid="{00000000-0005-0000-0000-0000AF560000}"/>
    <cellStyle name="SAPBEXHLevel1 9 2" xfId="4796" xr:uid="{00000000-0005-0000-0000-0000B0560000}"/>
    <cellStyle name="SAPBEXHLevel1 9 3" xfId="4955" xr:uid="{00000000-0005-0000-0000-0000B1560000}"/>
    <cellStyle name="SAPBEXHLevel1 9 4" xfId="5066" xr:uid="{00000000-0005-0000-0000-0000B2560000}"/>
    <cellStyle name="SAPBEXHLevel1 9 5" xfId="6623" xr:uid="{00000000-0005-0000-0000-0000B3560000}"/>
    <cellStyle name="SAPBEXHLevel1 9 6" xfId="7395" xr:uid="{00000000-0005-0000-0000-0000B4560000}"/>
    <cellStyle name="SAPBEXHLevel1X" xfId="178" xr:uid="{00000000-0005-0000-0000-0000B5560000}"/>
    <cellStyle name="SAPBEXHLevel1X 10" xfId="7731" xr:uid="{00000000-0005-0000-0000-0000B6560000}"/>
    <cellStyle name="SAPBEXHLevel1X 10 10" xfId="10073" xr:uid="{00000000-0005-0000-0000-0000B7560000}"/>
    <cellStyle name="SAPBEXHLevel1X 10 10 2" xfId="23477" xr:uid="{00000000-0005-0000-0000-0000B8560000}"/>
    <cellStyle name="SAPBEXHLevel1X 10 11" xfId="9691" xr:uid="{00000000-0005-0000-0000-0000B9560000}"/>
    <cellStyle name="SAPBEXHLevel1X 10 11 2" xfId="23095" xr:uid="{00000000-0005-0000-0000-0000BA560000}"/>
    <cellStyle name="SAPBEXHLevel1X 10 12" xfId="9874" xr:uid="{00000000-0005-0000-0000-0000BB560000}"/>
    <cellStyle name="SAPBEXHLevel1X 10 12 2" xfId="23278" xr:uid="{00000000-0005-0000-0000-0000BC560000}"/>
    <cellStyle name="SAPBEXHLevel1X 10 13" xfId="9670" xr:uid="{00000000-0005-0000-0000-0000BD560000}"/>
    <cellStyle name="SAPBEXHLevel1X 10 13 2" xfId="23074" xr:uid="{00000000-0005-0000-0000-0000BE560000}"/>
    <cellStyle name="SAPBEXHLevel1X 10 14" xfId="9829" xr:uid="{00000000-0005-0000-0000-0000BF560000}"/>
    <cellStyle name="SAPBEXHLevel1X 10 14 2" xfId="23233" xr:uid="{00000000-0005-0000-0000-0000C0560000}"/>
    <cellStyle name="SAPBEXHLevel1X 10 15" xfId="9581" xr:uid="{00000000-0005-0000-0000-0000C1560000}"/>
    <cellStyle name="SAPBEXHLevel1X 10 15 2" xfId="22985" xr:uid="{00000000-0005-0000-0000-0000C2560000}"/>
    <cellStyle name="SAPBEXHLevel1X 10 16" xfId="9711" xr:uid="{00000000-0005-0000-0000-0000C3560000}"/>
    <cellStyle name="SAPBEXHLevel1X 10 16 2" xfId="23115" xr:uid="{00000000-0005-0000-0000-0000C4560000}"/>
    <cellStyle name="SAPBEXHLevel1X 10 17" xfId="9529" xr:uid="{00000000-0005-0000-0000-0000C5560000}"/>
    <cellStyle name="SAPBEXHLevel1X 10 17 2" xfId="22934" xr:uid="{00000000-0005-0000-0000-0000C6560000}"/>
    <cellStyle name="SAPBEXHLevel1X 10 18" xfId="9956" xr:uid="{00000000-0005-0000-0000-0000C7560000}"/>
    <cellStyle name="SAPBEXHLevel1X 10 18 2" xfId="23360" xr:uid="{00000000-0005-0000-0000-0000C8560000}"/>
    <cellStyle name="SAPBEXHLevel1X 10 19" xfId="10045" xr:uid="{00000000-0005-0000-0000-0000C9560000}"/>
    <cellStyle name="SAPBEXHLevel1X 10 19 2" xfId="23449" xr:uid="{00000000-0005-0000-0000-0000CA560000}"/>
    <cellStyle name="SAPBEXHLevel1X 10 2" xfId="8578" xr:uid="{00000000-0005-0000-0000-0000CB560000}"/>
    <cellStyle name="SAPBEXHLevel1X 10 2 10" xfId="14922" xr:uid="{00000000-0005-0000-0000-0000CC560000}"/>
    <cellStyle name="SAPBEXHLevel1X 10 2 10 2" xfId="28325" xr:uid="{00000000-0005-0000-0000-0000CD560000}"/>
    <cellStyle name="SAPBEXHLevel1X 10 2 11" xfId="15707" xr:uid="{00000000-0005-0000-0000-0000CE560000}"/>
    <cellStyle name="SAPBEXHLevel1X 10 2 11 2" xfId="29110" xr:uid="{00000000-0005-0000-0000-0000CF560000}"/>
    <cellStyle name="SAPBEXHLevel1X 10 2 12" xfId="16490" xr:uid="{00000000-0005-0000-0000-0000D0560000}"/>
    <cellStyle name="SAPBEXHLevel1X 10 2 12 2" xfId="29893" xr:uid="{00000000-0005-0000-0000-0000D1560000}"/>
    <cellStyle name="SAPBEXHLevel1X 10 2 13" xfId="17273" xr:uid="{00000000-0005-0000-0000-0000D2560000}"/>
    <cellStyle name="SAPBEXHLevel1X 10 2 13 2" xfId="30676" xr:uid="{00000000-0005-0000-0000-0000D3560000}"/>
    <cellStyle name="SAPBEXHLevel1X 10 2 14" xfId="18055" xr:uid="{00000000-0005-0000-0000-0000D4560000}"/>
    <cellStyle name="SAPBEXHLevel1X 10 2 14 2" xfId="31458" xr:uid="{00000000-0005-0000-0000-0000D5560000}"/>
    <cellStyle name="SAPBEXHLevel1X 10 2 15" xfId="18837" xr:uid="{00000000-0005-0000-0000-0000D6560000}"/>
    <cellStyle name="SAPBEXHLevel1X 10 2 15 2" xfId="32240" xr:uid="{00000000-0005-0000-0000-0000D7560000}"/>
    <cellStyle name="SAPBEXHLevel1X 10 2 16" xfId="19619" xr:uid="{00000000-0005-0000-0000-0000D8560000}"/>
    <cellStyle name="SAPBEXHLevel1X 10 2 16 2" xfId="33022" xr:uid="{00000000-0005-0000-0000-0000D9560000}"/>
    <cellStyle name="SAPBEXHLevel1X 10 2 17" xfId="20401" xr:uid="{00000000-0005-0000-0000-0000DA560000}"/>
    <cellStyle name="SAPBEXHLevel1X 10 2 17 2" xfId="33804" xr:uid="{00000000-0005-0000-0000-0000DB560000}"/>
    <cellStyle name="SAPBEXHLevel1X 10 2 18" xfId="21183" xr:uid="{00000000-0005-0000-0000-0000DC560000}"/>
    <cellStyle name="SAPBEXHLevel1X 10 2 18 2" xfId="34586" xr:uid="{00000000-0005-0000-0000-0000DD560000}"/>
    <cellStyle name="SAPBEXHLevel1X 10 2 19" xfId="22010" xr:uid="{00000000-0005-0000-0000-0000DE560000}"/>
    <cellStyle name="SAPBEXHLevel1X 10 2 19 2" xfId="35406" xr:uid="{00000000-0005-0000-0000-0000DF560000}"/>
    <cellStyle name="SAPBEXHLevel1X 10 2 2" xfId="8856" xr:uid="{00000000-0005-0000-0000-0000E0560000}"/>
    <cellStyle name="SAPBEXHLevel1X 10 2 2 10" xfId="17549" xr:uid="{00000000-0005-0000-0000-0000E1560000}"/>
    <cellStyle name="SAPBEXHLevel1X 10 2 2 10 2" xfId="30952" xr:uid="{00000000-0005-0000-0000-0000E2560000}"/>
    <cellStyle name="SAPBEXHLevel1X 10 2 2 11" xfId="18331" xr:uid="{00000000-0005-0000-0000-0000E3560000}"/>
    <cellStyle name="SAPBEXHLevel1X 10 2 2 11 2" xfId="31734" xr:uid="{00000000-0005-0000-0000-0000E4560000}"/>
    <cellStyle name="SAPBEXHLevel1X 10 2 2 12" xfId="19113" xr:uid="{00000000-0005-0000-0000-0000E5560000}"/>
    <cellStyle name="SAPBEXHLevel1X 10 2 2 12 2" xfId="32516" xr:uid="{00000000-0005-0000-0000-0000E6560000}"/>
    <cellStyle name="SAPBEXHLevel1X 10 2 2 13" xfId="19895" xr:uid="{00000000-0005-0000-0000-0000E7560000}"/>
    <cellStyle name="SAPBEXHLevel1X 10 2 2 13 2" xfId="33298" xr:uid="{00000000-0005-0000-0000-0000E8560000}"/>
    <cellStyle name="SAPBEXHLevel1X 10 2 2 14" xfId="20677" xr:uid="{00000000-0005-0000-0000-0000E9560000}"/>
    <cellStyle name="SAPBEXHLevel1X 10 2 2 14 2" xfId="34080" xr:uid="{00000000-0005-0000-0000-0000EA560000}"/>
    <cellStyle name="SAPBEXHLevel1X 10 2 2 15" xfId="21459" xr:uid="{00000000-0005-0000-0000-0000EB560000}"/>
    <cellStyle name="SAPBEXHLevel1X 10 2 2 15 2" xfId="34862" xr:uid="{00000000-0005-0000-0000-0000EC560000}"/>
    <cellStyle name="SAPBEXHLevel1X 10 2 2 16" xfId="22286" xr:uid="{00000000-0005-0000-0000-0000ED560000}"/>
    <cellStyle name="SAPBEXHLevel1X 10 2 2 16 2" xfId="35682" xr:uid="{00000000-0005-0000-0000-0000EE560000}"/>
    <cellStyle name="SAPBEXHLevel1X 10 2 2 17" xfId="10489" xr:uid="{00000000-0005-0000-0000-0000EF560000}"/>
    <cellStyle name="SAPBEXHLevel1X 10 2 2 18" xfId="23892" xr:uid="{00000000-0005-0000-0000-0000F0560000}"/>
    <cellStyle name="SAPBEXHLevel1X 10 2 2 2" xfId="11274" xr:uid="{00000000-0005-0000-0000-0000F1560000}"/>
    <cellStyle name="SAPBEXHLevel1X 10 2 2 2 2" xfId="24677" xr:uid="{00000000-0005-0000-0000-0000F2560000}"/>
    <cellStyle name="SAPBEXHLevel1X 10 2 2 3" xfId="12059" xr:uid="{00000000-0005-0000-0000-0000F3560000}"/>
    <cellStyle name="SAPBEXHLevel1X 10 2 2 3 2" xfId="25462" xr:uid="{00000000-0005-0000-0000-0000F4560000}"/>
    <cellStyle name="SAPBEXHLevel1X 10 2 2 4" xfId="12844" xr:uid="{00000000-0005-0000-0000-0000F5560000}"/>
    <cellStyle name="SAPBEXHLevel1X 10 2 2 4 2" xfId="26247" xr:uid="{00000000-0005-0000-0000-0000F6560000}"/>
    <cellStyle name="SAPBEXHLevel1X 10 2 2 5" xfId="13629" xr:uid="{00000000-0005-0000-0000-0000F7560000}"/>
    <cellStyle name="SAPBEXHLevel1X 10 2 2 5 2" xfId="27032" xr:uid="{00000000-0005-0000-0000-0000F8560000}"/>
    <cellStyle name="SAPBEXHLevel1X 10 2 2 6" xfId="14414" xr:uid="{00000000-0005-0000-0000-0000F9560000}"/>
    <cellStyle name="SAPBEXHLevel1X 10 2 2 6 2" xfId="27817" xr:uid="{00000000-0005-0000-0000-0000FA560000}"/>
    <cellStyle name="SAPBEXHLevel1X 10 2 2 7" xfId="15199" xr:uid="{00000000-0005-0000-0000-0000FB560000}"/>
    <cellStyle name="SAPBEXHLevel1X 10 2 2 7 2" xfId="28602" xr:uid="{00000000-0005-0000-0000-0000FC560000}"/>
    <cellStyle name="SAPBEXHLevel1X 10 2 2 8" xfId="15983" xr:uid="{00000000-0005-0000-0000-0000FD560000}"/>
    <cellStyle name="SAPBEXHLevel1X 10 2 2 8 2" xfId="29386" xr:uid="{00000000-0005-0000-0000-0000FE560000}"/>
    <cellStyle name="SAPBEXHLevel1X 10 2 2 9" xfId="16766" xr:uid="{00000000-0005-0000-0000-0000FF560000}"/>
    <cellStyle name="SAPBEXHLevel1X 10 2 2 9 2" xfId="30169" xr:uid="{00000000-0005-0000-0000-000000570000}"/>
    <cellStyle name="SAPBEXHLevel1X 10 2 20" xfId="9425" xr:uid="{00000000-0005-0000-0000-000001570000}"/>
    <cellStyle name="SAPBEXHLevel1X 10 2 21" xfId="22830" xr:uid="{00000000-0005-0000-0000-000002570000}"/>
    <cellStyle name="SAPBEXHLevel1X 10 2 3" xfId="9157" xr:uid="{00000000-0005-0000-0000-000003570000}"/>
    <cellStyle name="SAPBEXHLevel1X 10 2 3 10" xfId="17825" xr:uid="{00000000-0005-0000-0000-000004570000}"/>
    <cellStyle name="SAPBEXHLevel1X 10 2 3 10 2" xfId="31228" xr:uid="{00000000-0005-0000-0000-000005570000}"/>
    <cellStyle name="SAPBEXHLevel1X 10 2 3 11" xfId="18607" xr:uid="{00000000-0005-0000-0000-000006570000}"/>
    <cellStyle name="SAPBEXHLevel1X 10 2 3 11 2" xfId="32010" xr:uid="{00000000-0005-0000-0000-000007570000}"/>
    <cellStyle name="SAPBEXHLevel1X 10 2 3 12" xfId="19389" xr:uid="{00000000-0005-0000-0000-000008570000}"/>
    <cellStyle name="SAPBEXHLevel1X 10 2 3 12 2" xfId="32792" xr:uid="{00000000-0005-0000-0000-000009570000}"/>
    <cellStyle name="SAPBEXHLevel1X 10 2 3 13" xfId="20171" xr:uid="{00000000-0005-0000-0000-00000A570000}"/>
    <cellStyle name="SAPBEXHLevel1X 10 2 3 13 2" xfId="33574" xr:uid="{00000000-0005-0000-0000-00000B570000}"/>
    <cellStyle name="SAPBEXHLevel1X 10 2 3 14" xfId="20953" xr:uid="{00000000-0005-0000-0000-00000C570000}"/>
    <cellStyle name="SAPBEXHLevel1X 10 2 3 14 2" xfId="34356" xr:uid="{00000000-0005-0000-0000-00000D570000}"/>
    <cellStyle name="SAPBEXHLevel1X 10 2 3 15" xfId="21735" xr:uid="{00000000-0005-0000-0000-00000E570000}"/>
    <cellStyle name="SAPBEXHLevel1X 10 2 3 15 2" xfId="35138" xr:uid="{00000000-0005-0000-0000-00000F570000}"/>
    <cellStyle name="SAPBEXHLevel1X 10 2 3 16" xfId="22562" xr:uid="{00000000-0005-0000-0000-000010570000}"/>
    <cellStyle name="SAPBEXHLevel1X 10 2 3 16 2" xfId="35958" xr:uid="{00000000-0005-0000-0000-000011570000}"/>
    <cellStyle name="SAPBEXHLevel1X 10 2 3 17" xfId="10765" xr:uid="{00000000-0005-0000-0000-000012570000}"/>
    <cellStyle name="SAPBEXHLevel1X 10 2 3 18" xfId="24168" xr:uid="{00000000-0005-0000-0000-000013570000}"/>
    <cellStyle name="SAPBEXHLevel1X 10 2 3 2" xfId="11552" xr:uid="{00000000-0005-0000-0000-000014570000}"/>
    <cellStyle name="SAPBEXHLevel1X 10 2 3 2 2" xfId="24955" xr:uid="{00000000-0005-0000-0000-000015570000}"/>
    <cellStyle name="SAPBEXHLevel1X 10 2 3 3" xfId="12337" xr:uid="{00000000-0005-0000-0000-000016570000}"/>
    <cellStyle name="SAPBEXHLevel1X 10 2 3 3 2" xfId="25740" xr:uid="{00000000-0005-0000-0000-000017570000}"/>
    <cellStyle name="SAPBEXHLevel1X 10 2 3 4" xfId="13122" xr:uid="{00000000-0005-0000-0000-000018570000}"/>
    <cellStyle name="SAPBEXHLevel1X 10 2 3 4 2" xfId="26525" xr:uid="{00000000-0005-0000-0000-000019570000}"/>
    <cellStyle name="SAPBEXHLevel1X 10 2 3 5" xfId="13907" xr:uid="{00000000-0005-0000-0000-00001A570000}"/>
    <cellStyle name="SAPBEXHLevel1X 10 2 3 5 2" xfId="27310" xr:uid="{00000000-0005-0000-0000-00001B570000}"/>
    <cellStyle name="SAPBEXHLevel1X 10 2 3 6" xfId="14692" xr:uid="{00000000-0005-0000-0000-00001C570000}"/>
    <cellStyle name="SAPBEXHLevel1X 10 2 3 6 2" xfId="28095" xr:uid="{00000000-0005-0000-0000-00001D570000}"/>
    <cellStyle name="SAPBEXHLevel1X 10 2 3 7" xfId="15477" xr:uid="{00000000-0005-0000-0000-00001E570000}"/>
    <cellStyle name="SAPBEXHLevel1X 10 2 3 7 2" xfId="28880" xr:uid="{00000000-0005-0000-0000-00001F570000}"/>
    <cellStyle name="SAPBEXHLevel1X 10 2 3 8" xfId="16260" xr:uid="{00000000-0005-0000-0000-000020570000}"/>
    <cellStyle name="SAPBEXHLevel1X 10 2 3 8 2" xfId="29663" xr:uid="{00000000-0005-0000-0000-000021570000}"/>
    <cellStyle name="SAPBEXHLevel1X 10 2 3 9" xfId="17043" xr:uid="{00000000-0005-0000-0000-000022570000}"/>
    <cellStyle name="SAPBEXHLevel1X 10 2 3 9 2" xfId="30446" xr:uid="{00000000-0005-0000-0000-000023570000}"/>
    <cellStyle name="SAPBEXHLevel1X 10 2 4" xfId="10213" xr:uid="{00000000-0005-0000-0000-000024570000}"/>
    <cellStyle name="SAPBEXHLevel1X 10 2 4 2" xfId="23616" xr:uid="{00000000-0005-0000-0000-000025570000}"/>
    <cellStyle name="SAPBEXHLevel1X 10 2 5" xfId="10997" xr:uid="{00000000-0005-0000-0000-000026570000}"/>
    <cellStyle name="SAPBEXHLevel1X 10 2 5 2" xfId="24400" xr:uid="{00000000-0005-0000-0000-000027570000}"/>
    <cellStyle name="SAPBEXHLevel1X 10 2 6" xfId="11782" xr:uid="{00000000-0005-0000-0000-000028570000}"/>
    <cellStyle name="SAPBEXHLevel1X 10 2 6 2" xfId="25185" xr:uid="{00000000-0005-0000-0000-000029570000}"/>
    <cellStyle name="SAPBEXHLevel1X 10 2 7" xfId="12567" xr:uid="{00000000-0005-0000-0000-00002A570000}"/>
    <cellStyle name="SAPBEXHLevel1X 10 2 7 2" xfId="25970" xr:uid="{00000000-0005-0000-0000-00002B570000}"/>
    <cellStyle name="SAPBEXHLevel1X 10 2 8" xfId="13352" xr:uid="{00000000-0005-0000-0000-00002C570000}"/>
    <cellStyle name="SAPBEXHLevel1X 10 2 8 2" xfId="26755" xr:uid="{00000000-0005-0000-0000-00002D570000}"/>
    <cellStyle name="SAPBEXHLevel1X 10 2 9" xfId="14137" xr:uid="{00000000-0005-0000-0000-00002E570000}"/>
    <cellStyle name="SAPBEXHLevel1X 10 2 9 2" xfId="27540" xr:uid="{00000000-0005-0000-0000-00002F570000}"/>
    <cellStyle name="SAPBEXHLevel1X 10 20" xfId="10861" xr:uid="{00000000-0005-0000-0000-000030570000}"/>
    <cellStyle name="SAPBEXHLevel1X 10 20 2" xfId="24264" xr:uid="{00000000-0005-0000-0000-000031570000}"/>
    <cellStyle name="SAPBEXHLevel1X 10 21" xfId="9536" xr:uid="{00000000-0005-0000-0000-000032570000}"/>
    <cellStyle name="SAPBEXHLevel1X 10 21 2" xfId="22941" xr:uid="{00000000-0005-0000-0000-000033570000}"/>
    <cellStyle name="SAPBEXHLevel1X 10 22" xfId="9626" xr:uid="{00000000-0005-0000-0000-000034570000}"/>
    <cellStyle name="SAPBEXHLevel1X 10 22 2" xfId="23030" xr:uid="{00000000-0005-0000-0000-000035570000}"/>
    <cellStyle name="SAPBEXHLevel1X 10 23" xfId="10062" xr:uid="{00000000-0005-0000-0000-000036570000}"/>
    <cellStyle name="SAPBEXHLevel1X 10 23 2" xfId="23466" xr:uid="{00000000-0005-0000-0000-000037570000}"/>
    <cellStyle name="SAPBEXHLevel1X 10 24" xfId="21861" xr:uid="{00000000-0005-0000-0000-000038570000}"/>
    <cellStyle name="SAPBEXHLevel1X 10 24 2" xfId="35257" xr:uid="{00000000-0005-0000-0000-000039570000}"/>
    <cellStyle name="SAPBEXHLevel1X 10 25" xfId="9276" xr:uid="{00000000-0005-0000-0000-00003A570000}"/>
    <cellStyle name="SAPBEXHLevel1X 10 26" xfId="22681" xr:uid="{00000000-0005-0000-0000-00003B570000}"/>
    <cellStyle name="SAPBEXHLevel1X 10 27" xfId="8428" xr:uid="{00000000-0005-0000-0000-00003C570000}"/>
    <cellStyle name="SAPBEXHLevel1X 10 3" xfId="8632" xr:uid="{00000000-0005-0000-0000-00003D570000}"/>
    <cellStyle name="SAPBEXHLevel1X 10 3 10" xfId="14976" xr:uid="{00000000-0005-0000-0000-00003E570000}"/>
    <cellStyle name="SAPBEXHLevel1X 10 3 10 2" xfId="28379" xr:uid="{00000000-0005-0000-0000-00003F570000}"/>
    <cellStyle name="SAPBEXHLevel1X 10 3 11" xfId="15761" xr:uid="{00000000-0005-0000-0000-000040570000}"/>
    <cellStyle name="SAPBEXHLevel1X 10 3 11 2" xfId="29164" xr:uid="{00000000-0005-0000-0000-000041570000}"/>
    <cellStyle name="SAPBEXHLevel1X 10 3 12" xfId="16544" xr:uid="{00000000-0005-0000-0000-000042570000}"/>
    <cellStyle name="SAPBEXHLevel1X 10 3 12 2" xfId="29947" xr:uid="{00000000-0005-0000-0000-000043570000}"/>
    <cellStyle name="SAPBEXHLevel1X 10 3 13" xfId="17327" xr:uid="{00000000-0005-0000-0000-000044570000}"/>
    <cellStyle name="SAPBEXHLevel1X 10 3 13 2" xfId="30730" xr:uid="{00000000-0005-0000-0000-000045570000}"/>
    <cellStyle name="SAPBEXHLevel1X 10 3 14" xfId="18109" xr:uid="{00000000-0005-0000-0000-000046570000}"/>
    <cellStyle name="SAPBEXHLevel1X 10 3 14 2" xfId="31512" xr:uid="{00000000-0005-0000-0000-000047570000}"/>
    <cellStyle name="SAPBEXHLevel1X 10 3 15" xfId="18891" xr:uid="{00000000-0005-0000-0000-000048570000}"/>
    <cellStyle name="SAPBEXHLevel1X 10 3 15 2" xfId="32294" xr:uid="{00000000-0005-0000-0000-000049570000}"/>
    <cellStyle name="SAPBEXHLevel1X 10 3 16" xfId="19673" xr:uid="{00000000-0005-0000-0000-00004A570000}"/>
    <cellStyle name="SAPBEXHLevel1X 10 3 16 2" xfId="33076" xr:uid="{00000000-0005-0000-0000-00004B570000}"/>
    <cellStyle name="SAPBEXHLevel1X 10 3 17" xfId="20455" xr:uid="{00000000-0005-0000-0000-00004C570000}"/>
    <cellStyle name="SAPBEXHLevel1X 10 3 17 2" xfId="33858" xr:uid="{00000000-0005-0000-0000-00004D570000}"/>
    <cellStyle name="SAPBEXHLevel1X 10 3 18" xfId="21237" xr:uid="{00000000-0005-0000-0000-00004E570000}"/>
    <cellStyle name="SAPBEXHLevel1X 10 3 18 2" xfId="34640" xr:uid="{00000000-0005-0000-0000-00004F570000}"/>
    <cellStyle name="SAPBEXHLevel1X 10 3 19" xfId="22064" xr:uid="{00000000-0005-0000-0000-000050570000}"/>
    <cellStyle name="SAPBEXHLevel1X 10 3 19 2" xfId="35460" xr:uid="{00000000-0005-0000-0000-000051570000}"/>
    <cellStyle name="SAPBEXHLevel1X 10 3 2" xfId="8910" xr:uid="{00000000-0005-0000-0000-000052570000}"/>
    <cellStyle name="SAPBEXHLevel1X 10 3 2 10" xfId="17603" xr:uid="{00000000-0005-0000-0000-000053570000}"/>
    <cellStyle name="SAPBEXHLevel1X 10 3 2 10 2" xfId="31006" xr:uid="{00000000-0005-0000-0000-000054570000}"/>
    <cellStyle name="SAPBEXHLevel1X 10 3 2 11" xfId="18385" xr:uid="{00000000-0005-0000-0000-000055570000}"/>
    <cellStyle name="SAPBEXHLevel1X 10 3 2 11 2" xfId="31788" xr:uid="{00000000-0005-0000-0000-000056570000}"/>
    <cellStyle name="SAPBEXHLevel1X 10 3 2 12" xfId="19167" xr:uid="{00000000-0005-0000-0000-000057570000}"/>
    <cellStyle name="SAPBEXHLevel1X 10 3 2 12 2" xfId="32570" xr:uid="{00000000-0005-0000-0000-000058570000}"/>
    <cellStyle name="SAPBEXHLevel1X 10 3 2 13" xfId="19949" xr:uid="{00000000-0005-0000-0000-000059570000}"/>
    <cellStyle name="SAPBEXHLevel1X 10 3 2 13 2" xfId="33352" xr:uid="{00000000-0005-0000-0000-00005A570000}"/>
    <cellStyle name="SAPBEXHLevel1X 10 3 2 14" xfId="20731" xr:uid="{00000000-0005-0000-0000-00005B570000}"/>
    <cellStyle name="SAPBEXHLevel1X 10 3 2 14 2" xfId="34134" xr:uid="{00000000-0005-0000-0000-00005C570000}"/>
    <cellStyle name="SAPBEXHLevel1X 10 3 2 15" xfId="21513" xr:uid="{00000000-0005-0000-0000-00005D570000}"/>
    <cellStyle name="SAPBEXHLevel1X 10 3 2 15 2" xfId="34916" xr:uid="{00000000-0005-0000-0000-00005E570000}"/>
    <cellStyle name="SAPBEXHLevel1X 10 3 2 16" xfId="22340" xr:uid="{00000000-0005-0000-0000-00005F570000}"/>
    <cellStyle name="SAPBEXHLevel1X 10 3 2 16 2" xfId="35736" xr:uid="{00000000-0005-0000-0000-000060570000}"/>
    <cellStyle name="SAPBEXHLevel1X 10 3 2 17" xfId="10543" xr:uid="{00000000-0005-0000-0000-000061570000}"/>
    <cellStyle name="SAPBEXHLevel1X 10 3 2 18" xfId="23946" xr:uid="{00000000-0005-0000-0000-000062570000}"/>
    <cellStyle name="SAPBEXHLevel1X 10 3 2 2" xfId="11328" xr:uid="{00000000-0005-0000-0000-000063570000}"/>
    <cellStyle name="SAPBEXHLevel1X 10 3 2 2 2" xfId="24731" xr:uid="{00000000-0005-0000-0000-000064570000}"/>
    <cellStyle name="SAPBEXHLevel1X 10 3 2 3" xfId="12113" xr:uid="{00000000-0005-0000-0000-000065570000}"/>
    <cellStyle name="SAPBEXHLevel1X 10 3 2 3 2" xfId="25516" xr:uid="{00000000-0005-0000-0000-000066570000}"/>
    <cellStyle name="SAPBEXHLevel1X 10 3 2 4" xfId="12898" xr:uid="{00000000-0005-0000-0000-000067570000}"/>
    <cellStyle name="SAPBEXHLevel1X 10 3 2 4 2" xfId="26301" xr:uid="{00000000-0005-0000-0000-000068570000}"/>
    <cellStyle name="SAPBEXHLevel1X 10 3 2 5" xfId="13683" xr:uid="{00000000-0005-0000-0000-000069570000}"/>
    <cellStyle name="SAPBEXHLevel1X 10 3 2 5 2" xfId="27086" xr:uid="{00000000-0005-0000-0000-00006A570000}"/>
    <cellStyle name="SAPBEXHLevel1X 10 3 2 6" xfId="14468" xr:uid="{00000000-0005-0000-0000-00006B570000}"/>
    <cellStyle name="SAPBEXHLevel1X 10 3 2 6 2" xfId="27871" xr:uid="{00000000-0005-0000-0000-00006C570000}"/>
    <cellStyle name="SAPBEXHLevel1X 10 3 2 7" xfId="15253" xr:uid="{00000000-0005-0000-0000-00006D570000}"/>
    <cellStyle name="SAPBEXHLevel1X 10 3 2 7 2" xfId="28656" xr:uid="{00000000-0005-0000-0000-00006E570000}"/>
    <cellStyle name="SAPBEXHLevel1X 10 3 2 8" xfId="16037" xr:uid="{00000000-0005-0000-0000-00006F570000}"/>
    <cellStyle name="SAPBEXHLevel1X 10 3 2 8 2" xfId="29440" xr:uid="{00000000-0005-0000-0000-000070570000}"/>
    <cellStyle name="SAPBEXHLevel1X 10 3 2 9" xfId="16820" xr:uid="{00000000-0005-0000-0000-000071570000}"/>
    <cellStyle name="SAPBEXHLevel1X 10 3 2 9 2" xfId="30223" xr:uid="{00000000-0005-0000-0000-000072570000}"/>
    <cellStyle name="SAPBEXHLevel1X 10 3 20" xfId="9479" xr:uid="{00000000-0005-0000-0000-000073570000}"/>
    <cellStyle name="SAPBEXHLevel1X 10 3 21" xfId="22884" xr:uid="{00000000-0005-0000-0000-000074570000}"/>
    <cellStyle name="SAPBEXHLevel1X 10 3 3" xfId="9211" xr:uid="{00000000-0005-0000-0000-000075570000}"/>
    <cellStyle name="SAPBEXHLevel1X 10 3 3 10" xfId="17879" xr:uid="{00000000-0005-0000-0000-000076570000}"/>
    <cellStyle name="SAPBEXHLevel1X 10 3 3 10 2" xfId="31282" xr:uid="{00000000-0005-0000-0000-000077570000}"/>
    <cellStyle name="SAPBEXHLevel1X 10 3 3 11" xfId="18661" xr:uid="{00000000-0005-0000-0000-000078570000}"/>
    <cellStyle name="SAPBEXHLevel1X 10 3 3 11 2" xfId="32064" xr:uid="{00000000-0005-0000-0000-000079570000}"/>
    <cellStyle name="SAPBEXHLevel1X 10 3 3 12" xfId="19443" xr:uid="{00000000-0005-0000-0000-00007A570000}"/>
    <cellStyle name="SAPBEXHLevel1X 10 3 3 12 2" xfId="32846" xr:uid="{00000000-0005-0000-0000-00007B570000}"/>
    <cellStyle name="SAPBEXHLevel1X 10 3 3 13" xfId="20225" xr:uid="{00000000-0005-0000-0000-00007C570000}"/>
    <cellStyle name="SAPBEXHLevel1X 10 3 3 13 2" xfId="33628" xr:uid="{00000000-0005-0000-0000-00007D570000}"/>
    <cellStyle name="SAPBEXHLevel1X 10 3 3 14" xfId="21007" xr:uid="{00000000-0005-0000-0000-00007E570000}"/>
    <cellStyle name="SAPBEXHLevel1X 10 3 3 14 2" xfId="34410" xr:uid="{00000000-0005-0000-0000-00007F570000}"/>
    <cellStyle name="SAPBEXHLevel1X 10 3 3 15" xfId="21789" xr:uid="{00000000-0005-0000-0000-000080570000}"/>
    <cellStyle name="SAPBEXHLevel1X 10 3 3 15 2" xfId="35192" xr:uid="{00000000-0005-0000-0000-000081570000}"/>
    <cellStyle name="SAPBEXHLevel1X 10 3 3 16" xfId="22616" xr:uid="{00000000-0005-0000-0000-000082570000}"/>
    <cellStyle name="SAPBEXHLevel1X 10 3 3 16 2" xfId="36012" xr:uid="{00000000-0005-0000-0000-000083570000}"/>
    <cellStyle name="SAPBEXHLevel1X 10 3 3 17" xfId="10819" xr:uid="{00000000-0005-0000-0000-000084570000}"/>
    <cellStyle name="SAPBEXHLevel1X 10 3 3 18" xfId="24222" xr:uid="{00000000-0005-0000-0000-000085570000}"/>
    <cellStyle name="SAPBEXHLevel1X 10 3 3 2" xfId="11606" xr:uid="{00000000-0005-0000-0000-000086570000}"/>
    <cellStyle name="SAPBEXHLevel1X 10 3 3 2 2" xfId="25009" xr:uid="{00000000-0005-0000-0000-000087570000}"/>
    <cellStyle name="SAPBEXHLevel1X 10 3 3 3" xfId="12391" xr:uid="{00000000-0005-0000-0000-000088570000}"/>
    <cellStyle name="SAPBEXHLevel1X 10 3 3 3 2" xfId="25794" xr:uid="{00000000-0005-0000-0000-000089570000}"/>
    <cellStyle name="SAPBEXHLevel1X 10 3 3 4" xfId="13176" xr:uid="{00000000-0005-0000-0000-00008A570000}"/>
    <cellStyle name="SAPBEXHLevel1X 10 3 3 4 2" xfId="26579" xr:uid="{00000000-0005-0000-0000-00008B570000}"/>
    <cellStyle name="SAPBEXHLevel1X 10 3 3 5" xfId="13961" xr:uid="{00000000-0005-0000-0000-00008C570000}"/>
    <cellStyle name="SAPBEXHLevel1X 10 3 3 5 2" xfId="27364" xr:uid="{00000000-0005-0000-0000-00008D570000}"/>
    <cellStyle name="SAPBEXHLevel1X 10 3 3 6" xfId="14746" xr:uid="{00000000-0005-0000-0000-00008E570000}"/>
    <cellStyle name="SAPBEXHLevel1X 10 3 3 6 2" xfId="28149" xr:uid="{00000000-0005-0000-0000-00008F570000}"/>
    <cellStyle name="SAPBEXHLevel1X 10 3 3 7" xfId="15531" xr:uid="{00000000-0005-0000-0000-000090570000}"/>
    <cellStyle name="SAPBEXHLevel1X 10 3 3 7 2" xfId="28934" xr:uid="{00000000-0005-0000-0000-000091570000}"/>
    <cellStyle name="SAPBEXHLevel1X 10 3 3 8" xfId="16314" xr:uid="{00000000-0005-0000-0000-000092570000}"/>
    <cellStyle name="SAPBEXHLevel1X 10 3 3 8 2" xfId="29717" xr:uid="{00000000-0005-0000-0000-000093570000}"/>
    <cellStyle name="SAPBEXHLevel1X 10 3 3 9" xfId="17097" xr:uid="{00000000-0005-0000-0000-000094570000}"/>
    <cellStyle name="SAPBEXHLevel1X 10 3 3 9 2" xfId="30500" xr:uid="{00000000-0005-0000-0000-000095570000}"/>
    <cellStyle name="SAPBEXHLevel1X 10 3 4" xfId="10267" xr:uid="{00000000-0005-0000-0000-000096570000}"/>
    <cellStyle name="SAPBEXHLevel1X 10 3 4 2" xfId="23670" xr:uid="{00000000-0005-0000-0000-000097570000}"/>
    <cellStyle name="SAPBEXHLevel1X 10 3 5" xfId="11051" xr:uid="{00000000-0005-0000-0000-000098570000}"/>
    <cellStyle name="SAPBEXHLevel1X 10 3 5 2" xfId="24454" xr:uid="{00000000-0005-0000-0000-000099570000}"/>
    <cellStyle name="SAPBEXHLevel1X 10 3 6" xfId="11836" xr:uid="{00000000-0005-0000-0000-00009A570000}"/>
    <cellStyle name="SAPBEXHLevel1X 10 3 6 2" xfId="25239" xr:uid="{00000000-0005-0000-0000-00009B570000}"/>
    <cellStyle name="SAPBEXHLevel1X 10 3 7" xfId="12621" xr:uid="{00000000-0005-0000-0000-00009C570000}"/>
    <cellStyle name="SAPBEXHLevel1X 10 3 7 2" xfId="26024" xr:uid="{00000000-0005-0000-0000-00009D570000}"/>
    <cellStyle name="SAPBEXHLevel1X 10 3 8" xfId="13406" xr:uid="{00000000-0005-0000-0000-00009E570000}"/>
    <cellStyle name="SAPBEXHLevel1X 10 3 8 2" xfId="26809" xr:uid="{00000000-0005-0000-0000-00009F570000}"/>
    <cellStyle name="SAPBEXHLevel1X 10 3 9" xfId="14191" xr:uid="{00000000-0005-0000-0000-0000A0570000}"/>
    <cellStyle name="SAPBEXHLevel1X 10 3 9 2" xfId="27594" xr:uid="{00000000-0005-0000-0000-0000A1570000}"/>
    <cellStyle name="SAPBEXHLevel1X 10 4" xfId="8639" xr:uid="{00000000-0005-0000-0000-0000A2570000}"/>
    <cellStyle name="SAPBEXHLevel1X 10 4 10" xfId="14983" xr:uid="{00000000-0005-0000-0000-0000A3570000}"/>
    <cellStyle name="SAPBEXHLevel1X 10 4 10 2" xfId="28386" xr:uid="{00000000-0005-0000-0000-0000A4570000}"/>
    <cellStyle name="SAPBEXHLevel1X 10 4 11" xfId="15768" xr:uid="{00000000-0005-0000-0000-0000A5570000}"/>
    <cellStyle name="SAPBEXHLevel1X 10 4 11 2" xfId="29171" xr:uid="{00000000-0005-0000-0000-0000A6570000}"/>
    <cellStyle name="SAPBEXHLevel1X 10 4 12" xfId="16551" xr:uid="{00000000-0005-0000-0000-0000A7570000}"/>
    <cellStyle name="SAPBEXHLevel1X 10 4 12 2" xfId="29954" xr:uid="{00000000-0005-0000-0000-0000A8570000}"/>
    <cellStyle name="SAPBEXHLevel1X 10 4 13" xfId="17334" xr:uid="{00000000-0005-0000-0000-0000A9570000}"/>
    <cellStyle name="SAPBEXHLevel1X 10 4 13 2" xfId="30737" xr:uid="{00000000-0005-0000-0000-0000AA570000}"/>
    <cellStyle name="SAPBEXHLevel1X 10 4 14" xfId="18116" xr:uid="{00000000-0005-0000-0000-0000AB570000}"/>
    <cellStyle name="SAPBEXHLevel1X 10 4 14 2" xfId="31519" xr:uid="{00000000-0005-0000-0000-0000AC570000}"/>
    <cellStyle name="SAPBEXHLevel1X 10 4 15" xfId="18898" xr:uid="{00000000-0005-0000-0000-0000AD570000}"/>
    <cellStyle name="SAPBEXHLevel1X 10 4 15 2" xfId="32301" xr:uid="{00000000-0005-0000-0000-0000AE570000}"/>
    <cellStyle name="SAPBEXHLevel1X 10 4 16" xfId="19680" xr:uid="{00000000-0005-0000-0000-0000AF570000}"/>
    <cellStyle name="SAPBEXHLevel1X 10 4 16 2" xfId="33083" xr:uid="{00000000-0005-0000-0000-0000B0570000}"/>
    <cellStyle name="SAPBEXHLevel1X 10 4 17" xfId="20462" xr:uid="{00000000-0005-0000-0000-0000B1570000}"/>
    <cellStyle name="SAPBEXHLevel1X 10 4 17 2" xfId="33865" xr:uid="{00000000-0005-0000-0000-0000B2570000}"/>
    <cellStyle name="SAPBEXHLevel1X 10 4 18" xfId="21244" xr:uid="{00000000-0005-0000-0000-0000B3570000}"/>
    <cellStyle name="SAPBEXHLevel1X 10 4 18 2" xfId="34647" xr:uid="{00000000-0005-0000-0000-0000B4570000}"/>
    <cellStyle name="SAPBEXHLevel1X 10 4 19" xfId="22071" xr:uid="{00000000-0005-0000-0000-0000B5570000}"/>
    <cellStyle name="SAPBEXHLevel1X 10 4 19 2" xfId="35467" xr:uid="{00000000-0005-0000-0000-0000B6570000}"/>
    <cellStyle name="SAPBEXHLevel1X 10 4 2" xfId="8917" xr:uid="{00000000-0005-0000-0000-0000B7570000}"/>
    <cellStyle name="SAPBEXHLevel1X 10 4 2 10" xfId="17610" xr:uid="{00000000-0005-0000-0000-0000B8570000}"/>
    <cellStyle name="SAPBEXHLevel1X 10 4 2 10 2" xfId="31013" xr:uid="{00000000-0005-0000-0000-0000B9570000}"/>
    <cellStyle name="SAPBEXHLevel1X 10 4 2 11" xfId="18392" xr:uid="{00000000-0005-0000-0000-0000BA570000}"/>
    <cellStyle name="SAPBEXHLevel1X 10 4 2 11 2" xfId="31795" xr:uid="{00000000-0005-0000-0000-0000BB570000}"/>
    <cellStyle name="SAPBEXHLevel1X 10 4 2 12" xfId="19174" xr:uid="{00000000-0005-0000-0000-0000BC570000}"/>
    <cellStyle name="SAPBEXHLevel1X 10 4 2 12 2" xfId="32577" xr:uid="{00000000-0005-0000-0000-0000BD570000}"/>
    <cellStyle name="SAPBEXHLevel1X 10 4 2 13" xfId="19956" xr:uid="{00000000-0005-0000-0000-0000BE570000}"/>
    <cellStyle name="SAPBEXHLevel1X 10 4 2 13 2" xfId="33359" xr:uid="{00000000-0005-0000-0000-0000BF570000}"/>
    <cellStyle name="SAPBEXHLevel1X 10 4 2 14" xfId="20738" xr:uid="{00000000-0005-0000-0000-0000C0570000}"/>
    <cellStyle name="SAPBEXHLevel1X 10 4 2 14 2" xfId="34141" xr:uid="{00000000-0005-0000-0000-0000C1570000}"/>
    <cellStyle name="SAPBEXHLevel1X 10 4 2 15" xfId="21520" xr:uid="{00000000-0005-0000-0000-0000C2570000}"/>
    <cellStyle name="SAPBEXHLevel1X 10 4 2 15 2" xfId="34923" xr:uid="{00000000-0005-0000-0000-0000C3570000}"/>
    <cellStyle name="SAPBEXHLevel1X 10 4 2 16" xfId="22347" xr:uid="{00000000-0005-0000-0000-0000C4570000}"/>
    <cellStyle name="SAPBEXHLevel1X 10 4 2 16 2" xfId="35743" xr:uid="{00000000-0005-0000-0000-0000C5570000}"/>
    <cellStyle name="SAPBEXHLevel1X 10 4 2 17" xfId="10550" xr:uid="{00000000-0005-0000-0000-0000C6570000}"/>
    <cellStyle name="SAPBEXHLevel1X 10 4 2 18" xfId="23953" xr:uid="{00000000-0005-0000-0000-0000C7570000}"/>
    <cellStyle name="SAPBEXHLevel1X 10 4 2 2" xfId="11335" xr:uid="{00000000-0005-0000-0000-0000C8570000}"/>
    <cellStyle name="SAPBEXHLevel1X 10 4 2 2 2" xfId="24738" xr:uid="{00000000-0005-0000-0000-0000C9570000}"/>
    <cellStyle name="SAPBEXHLevel1X 10 4 2 3" xfId="12120" xr:uid="{00000000-0005-0000-0000-0000CA570000}"/>
    <cellStyle name="SAPBEXHLevel1X 10 4 2 3 2" xfId="25523" xr:uid="{00000000-0005-0000-0000-0000CB570000}"/>
    <cellStyle name="SAPBEXHLevel1X 10 4 2 4" xfId="12905" xr:uid="{00000000-0005-0000-0000-0000CC570000}"/>
    <cellStyle name="SAPBEXHLevel1X 10 4 2 4 2" xfId="26308" xr:uid="{00000000-0005-0000-0000-0000CD570000}"/>
    <cellStyle name="SAPBEXHLevel1X 10 4 2 5" xfId="13690" xr:uid="{00000000-0005-0000-0000-0000CE570000}"/>
    <cellStyle name="SAPBEXHLevel1X 10 4 2 5 2" xfId="27093" xr:uid="{00000000-0005-0000-0000-0000CF570000}"/>
    <cellStyle name="SAPBEXHLevel1X 10 4 2 6" xfId="14475" xr:uid="{00000000-0005-0000-0000-0000D0570000}"/>
    <cellStyle name="SAPBEXHLevel1X 10 4 2 6 2" xfId="27878" xr:uid="{00000000-0005-0000-0000-0000D1570000}"/>
    <cellStyle name="SAPBEXHLevel1X 10 4 2 7" xfId="15260" xr:uid="{00000000-0005-0000-0000-0000D2570000}"/>
    <cellStyle name="SAPBEXHLevel1X 10 4 2 7 2" xfId="28663" xr:uid="{00000000-0005-0000-0000-0000D3570000}"/>
    <cellStyle name="SAPBEXHLevel1X 10 4 2 8" xfId="16044" xr:uid="{00000000-0005-0000-0000-0000D4570000}"/>
    <cellStyle name="SAPBEXHLevel1X 10 4 2 8 2" xfId="29447" xr:uid="{00000000-0005-0000-0000-0000D5570000}"/>
    <cellStyle name="SAPBEXHLevel1X 10 4 2 9" xfId="16827" xr:uid="{00000000-0005-0000-0000-0000D6570000}"/>
    <cellStyle name="SAPBEXHLevel1X 10 4 2 9 2" xfId="30230" xr:uid="{00000000-0005-0000-0000-0000D7570000}"/>
    <cellStyle name="SAPBEXHLevel1X 10 4 20" xfId="9486" xr:uid="{00000000-0005-0000-0000-0000D8570000}"/>
    <cellStyle name="SAPBEXHLevel1X 10 4 21" xfId="22891" xr:uid="{00000000-0005-0000-0000-0000D9570000}"/>
    <cellStyle name="SAPBEXHLevel1X 10 4 3" xfId="9218" xr:uid="{00000000-0005-0000-0000-0000DA570000}"/>
    <cellStyle name="SAPBEXHLevel1X 10 4 3 10" xfId="17886" xr:uid="{00000000-0005-0000-0000-0000DB570000}"/>
    <cellStyle name="SAPBEXHLevel1X 10 4 3 10 2" xfId="31289" xr:uid="{00000000-0005-0000-0000-0000DC570000}"/>
    <cellStyle name="SAPBEXHLevel1X 10 4 3 11" xfId="18668" xr:uid="{00000000-0005-0000-0000-0000DD570000}"/>
    <cellStyle name="SAPBEXHLevel1X 10 4 3 11 2" xfId="32071" xr:uid="{00000000-0005-0000-0000-0000DE570000}"/>
    <cellStyle name="SAPBEXHLevel1X 10 4 3 12" xfId="19450" xr:uid="{00000000-0005-0000-0000-0000DF570000}"/>
    <cellStyle name="SAPBEXHLevel1X 10 4 3 12 2" xfId="32853" xr:uid="{00000000-0005-0000-0000-0000E0570000}"/>
    <cellStyle name="SAPBEXHLevel1X 10 4 3 13" xfId="20232" xr:uid="{00000000-0005-0000-0000-0000E1570000}"/>
    <cellStyle name="SAPBEXHLevel1X 10 4 3 13 2" xfId="33635" xr:uid="{00000000-0005-0000-0000-0000E2570000}"/>
    <cellStyle name="SAPBEXHLevel1X 10 4 3 14" xfId="21014" xr:uid="{00000000-0005-0000-0000-0000E3570000}"/>
    <cellStyle name="SAPBEXHLevel1X 10 4 3 14 2" xfId="34417" xr:uid="{00000000-0005-0000-0000-0000E4570000}"/>
    <cellStyle name="SAPBEXHLevel1X 10 4 3 15" xfId="21796" xr:uid="{00000000-0005-0000-0000-0000E5570000}"/>
    <cellStyle name="SAPBEXHLevel1X 10 4 3 15 2" xfId="35199" xr:uid="{00000000-0005-0000-0000-0000E6570000}"/>
    <cellStyle name="SAPBEXHLevel1X 10 4 3 16" xfId="22623" xr:uid="{00000000-0005-0000-0000-0000E7570000}"/>
    <cellStyle name="SAPBEXHLevel1X 10 4 3 16 2" xfId="36019" xr:uid="{00000000-0005-0000-0000-0000E8570000}"/>
    <cellStyle name="SAPBEXHLevel1X 10 4 3 17" xfId="10826" xr:uid="{00000000-0005-0000-0000-0000E9570000}"/>
    <cellStyle name="SAPBEXHLevel1X 10 4 3 18" xfId="24229" xr:uid="{00000000-0005-0000-0000-0000EA570000}"/>
    <cellStyle name="SAPBEXHLevel1X 10 4 3 2" xfId="11613" xr:uid="{00000000-0005-0000-0000-0000EB570000}"/>
    <cellStyle name="SAPBEXHLevel1X 10 4 3 2 2" xfId="25016" xr:uid="{00000000-0005-0000-0000-0000EC570000}"/>
    <cellStyle name="SAPBEXHLevel1X 10 4 3 3" xfId="12398" xr:uid="{00000000-0005-0000-0000-0000ED570000}"/>
    <cellStyle name="SAPBEXHLevel1X 10 4 3 3 2" xfId="25801" xr:uid="{00000000-0005-0000-0000-0000EE570000}"/>
    <cellStyle name="SAPBEXHLevel1X 10 4 3 4" xfId="13183" xr:uid="{00000000-0005-0000-0000-0000EF570000}"/>
    <cellStyle name="SAPBEXHLevel1X 10 4 3 4 2" xfId="26586" xr:uid="{00000000-0005-0000-0000-0000F0570000}"/>
    <cellStyle name="SAPBEXHLevel1X 10 4 3 5" xfId="13968" xr:uid="{00000000-0005-0000-0000-0000F1570000}"/>
    <cellStyle name="SAPBEXHLevel1X 10 4 3 5 2" xfId="27371" xr:uid="{00000000-0005-0000-0000-0000F2570000}"/>
    <cellStyle name="SAPBEXHLevel1X 10 4 3 6" xfId="14753" xr:uid="{00000000-0005-0000-0000-0000F3570000}"/>
    <cellStyle name="SAPBEXHLevel1X 10 4 3 6 2" xfId="28156" xr:uid="{00000000-0005-0000-0000-0000F4570000}"/>
    <cellStyle name="SAPBEXHLevel1X 10 4 3 7" xfId="15538" xr:uid="{00000000-0005-0000-0000-0000F5570000}"/>
    <cellStyle name="SAPBEXHLevel1X 10 4 3 7 2" xfId="28941" xr:uid="{00000000-0005-0000-0000-0000F6570000}"/>
    <cellStyle name="SAPBEXHLevel1X 10 4 3 8" xfId="16321" xr:uid="{00000000-0005-0000-0000-0000F7570000}"/>
    <cellStyle name="SAPBEXHLevel1X 10 4 3 8 2" xfId="29724" xr:uid="{00000000-0005-0000-0000-0000F8570000}"/>
    <cellStyle name="SAPBEXHLevel1X 10 4 3 9" xfId="17104" xr:uid="{00000000-0005-0000-0000-0000F9570000}"/>
    <cellStyle name="SAPBEXHLevel1X 10 4 3 9 2" xfId="30507" xr:uid="{00000000-0005-0000-0000-0000FA570000}"/>
    <cellStyle name="SAPBEXHLevel1X 10 4 4" xfId="10274" xr:uid="{00000000-0005-0000-0000-0000FB570000}"/>
    <cellStyle name="SAPBEXHLevel1X 10 4 4 2" xfId="23677" xr:uid="{00000000-0005-0000-0000-0000FC570000}"/>
    <cellStyle name="SAPBEXHLevel1X 10 4 5" xfId="11058" xr:uid="{00000000-0005-0000-0000-0000FD570000}"/>
    <cellStyle name="SAPBEXHLevel1X 10 4 5 2" xfId="24461" xr:uid="{00000000-0005-0000-0000-0000FE570000}"/>
    <cellStyle name="SAPBEXHLevel1X 10 4 6" xfId="11843" xr:uid="{00000000-0005-0000-0000-0000FF570000}"/>
    <cellStyle name="SAPBEXHLevel1X 10 4 6 2" xfId="25246" xr:uid="{00000000-0005-0000-0000-000000580000}"/>
    <cellStyle name="SAPBEXHLevel1X 10 4 7" xfId="12628" xr:uid="{00000000-0005-0000-0000-000001580000}"/>
    <cellStyle name="SAPBEXHLevel1X 10 4 7 2" xfId="26031" xr:uid="{00000000-0005-0000-0000-000002580000}"/>
    <cellStyle name="SAPBEXHLevel1X 10 4 8" xfId="13413" xr:uid="{00000000-0005-0000-0000-000003580000}"/>
    <cellStyle name="SAPBEXHLevel1X 10 4 8 2" xfId="26816" xr:uid="{00000000-0005-0000-0000-000004580000}"/>
    <cellStyle name="SAPBEXHLevel1X 10 4 9" xfId="14198" xr:uid="{00000000-0005-0000-0000-000005580000}"/>
    <cellStyle name="SAPBEXHLevel1X 10 4 9 2" xfId="27601" xr:uid="{00000000-0005-0000-0000-000006580000}"/>
    <cellStyle name="SAPBEXHLevel1X 10 5" xfId="8652" xr:uid="{00000000-0005-0000-0000-000007580000}"/>
    <cellStyle name="SAPBEXHLevel1X 10 5 10" xfId="14996" xr:uid="{00000000-0005-0000-0000-000008580000}"/>
    <cellStyle name="SAPBEXHLevel1X 10 5 10 2" xfId="28399" xr:uid="{00000000-0005-0000-0000-000009580000}"/>
    <cellStyle name="SAPBEXHLevel1X 10 5 11" xfId="15781" xr:uid="{00000000-0005-0000-0000-00000A580000}"/>
    <cellStyle name="SAPBEXHLevel1X 10 5 11 2" xfId="29184" xr:uid="{00000000-0005-0000-0000-00000B580000}"/>
    <cellStyle name="SAPBEXHLevel1X 10 5 12" xfId="16564" xr:uid="{00000000-0005-0000-0000-00000C580000}"/>
    <cellStyle name="SAPBEXHLevel1X 10 5 12 2" xfId="29967" xr:uid="{00000000-0005-0000-0000-00000D580000}"/>
    <cellStyle name="SAPBEXHLevel1X 10 5 13" xfId="17347" xr:uid="{00000000-0005-0000-0000-00000E580000}"/>
    <cellStyle name="SAPBEXHLevel1X 10 5 13 2" xfId="30750" xr:uid="{00000000-0005-0000-0000-00000F580000}"/>
    <cellStyle name="SAPBEXHLevel1X 10 5 14" xfId="18129" xr:uid="{00000000-0005-0000-0000-000010580000}"/>
    <cellStyle name="SAPBEXHLevel1X 10 5 14 2" xfId="31532" xr:uid="{00000000-0005-0000-0000-000011580000}"/>
    <cellStyle name="SAPBEXHLevel1X 10 5 15" xfId="18911" xr:uid="{00000000-0005-0000-0000-000012580000}"/>
    <cellStyle name="SAPBEXHLevel1X 10 5 15 2" xfId="32314" xr:uid="{00000000-0005-0000-0000-000013580000}"/>
    <cellStyle name="SAPBEXHLevel1X 10 5 16" xfId="19693" xr:uid="{00000000-0005-0000-0000-000014580000}"/>
    <cellStyle name="SAPBEXHLevel1X 10 5 16 2" xfId="33096" xr:uid="{00000000-0005-0000-0000-000015580000}"/>
    <cellStyle name="SAPBEXHLevel1X 10 5 17" xfId="20475" xr:uid="{00000000-0005-0000-0000-000016580000}"/>
    <cellStyle name="SAPBEXHLevel1X 10 5 17 2" xfId="33878" xr:uid="{00000000-0005-0000-0000-000017580000}"/>
    <cellStyle name="SAPBEXHLevel1X 10 5 18" xfId="21257" xr:uid="{00000000-0005-0000-0000-000018580000}"/>
    <cellStyle name="SAPBEXHLevel1X 10 5 18 2" xfId="34660" xr:uid="{00000000-0005-0000-0000-000019580000}"/>
    <cellStyle name="SAPBEXHLevel1X 10 5 19" xfId="22084" xr:uid="{00000000-0005-0000-0000-00001A580000}"/>
    <cellStyle name="SAPBEXHLevel1X 10 5 19 2" xfId="35480" xr:uid="{00000000-0005-0000-0000-00001B580000}"/>
    <cellStyle name="SAPBEXHLevel1X 10 5 2" xfId="8930" xr:uid="{00000000-0005-0000-0000-00001C580000}"/>
    <cellStyle name="SAPBEXHLevel1X 10 5 2 10" xfId="17623" xr:uid="{00000000-0005-0000-0000-00001D580000}"/>
    <cellStyle name="SAPBEXHLevel1X 10 5 2 10 2" xfId="31026" xr:uid="{00000000-0005-0000-0000-00001E580000}"/>
    <cellStyle name="SAPBEXHLevel1X 10 5 2 11" xfId="18405" xr:uid="{00000000-0005-0000-0000-00001F580000}"/>
    <cellStyle name="SAPBEXHLevel1X 10 5 2 11 2" xfId="31808" xr:uid="{00000000-0005-0000-0000-000020580000}"/>
    <cellStyle name="SAPBEXHLevel1X 10 5 2 12" xfId="19187" xr:uid="{00000000-0005-0000-0000-000021580000}"/>
    <cellStyle name="SAPBEXHLevel1X 10 5 2 12 2" xfId="32590" xr:uid="{00000000-0005-0000-0000-000022580000}"/>
    <cellStyle name="SAPBEXHLevel1X 10 5 2 13" xfId="19969" xr:uid="{00000000-0005-0000-0000-000023580000}"/>
    <cellStyle name="SAPBEXHLevel1X 10 5 2 13 2" xfId="33372" xr:uid="{00000000-0005-0000-0000-000024580000}"/>
    <cellStyle name="SAPBEXHLevel1X 10 5 2 14" xfId="20751" xr:uid="{00000000-0005-0000-0000-000025580000}"/>
    <cellStyle name="SAPBEXHLevel1X 10 5 2 14 2" xfId="34154" xr:uid="{00000000-0005-0000-0000-000026580000}"/>
    <cellStyle name="SAPBEXHLevel1X 10 5 2 15" xfId="21533" xr:uid="{00000000-0005-0000-0000-000027580000}"/>
    <cellStyle name="SAPBEXHLevel1X 10 5 2 15 2" xfId="34936" xr:uid="{00000000-0005-0000-0000-000028580000}"/>
    <cellStyle name="SAPBEXHLevel1X 10 5 2 16" xfId="22360" xr:uid="{00000000-0005-0000-0000-000029580000}"/>
    <cellStyle name="SAPBEXHLevel1X 10 5 2 16 2" xfId="35756" xr:uid="{00000000-0005-0000-0000-00002A580000}"/>
    <cellStyle name="SAPBEXHLevel1X 10 5 2 17" xfId="10563" xr:uid="{00000000-0005-0000-0000-00002B580000}"/>
    <cellStyle name="SAPBEXHLevel1X 10 5 2 18" xfId="23966" xr:uid="{00000000-0005-0000-0000-00002C580000}"/>
    <cellStyle name="SAPBEXHLevel1X 10 5 2 2" xfId="11348" xr:uid="{00000000-0005-0000-0000-00002D580000}"/>
    <cellStyle name="SAPBEXHLevel1X 10 5 2 2 2" xfId="24751" xr:uid="{00000000-0005-0000-0000-00002E580000}"/>
    <cellStyle name="SAPBEXHLevel1X 10 5 2 3" xfId="12133" xr:uid="{00000000-0005-0000-0000-00002F580000}"/>
    <cellStyle name="SAPBEXHLevel1X 10 5 2 3 2" xfId="25536" xr:uid="{00000000-0005-0000-0000-000030580000}"/>
    <cellStyle name="SAPBEXHLevel1X 10 5 2 4" xfId="12918" xr:uid="{00000000-0005-0000-0000-000031580000}"/>
    <cellStyle name="SAPBEXHLevel1X 10 5 2 4 2" xfId="26321" xr:uid="{00000000-0005-0000-0000-000032580000}"/>
    <cellStyle name="SAPBEXHLevel1X 10 5 2 5" xfId="13703" xr:uid="{00000000-0005-0000-0000-000033580000}"/>
    <cellStyle name="SAPBEXHLevel1X 10 5 2 5 2" xfId="27106" xr:uid="{00000000-0005-0000-0000-000034580000}"/>
    <cellStyle name="SAPBEXHLevel1X 10 5 2 6" xfId="14488" xr:uid="{00000000-0005-0000-0000-000035580000}"/>
    <cellStyle name="SAPBEXHLevel1X 10 5 2 6 2" xfId="27891" xr:uid="{00000000-0005-0000-0000-000036580000}"/>
    <cellStyle name="SAPBEXHLevel1X 10 5 2 7" xfId="15273" xr:uid="{00000000-0005-0000-0000-000037580000}"/>
    <cellStyle name="SAPBEXHLevel1X 10 5 2 7 2" xfId="28676" xr:uid="{00000000-0005-0000-0000-000038580000}"/>
    <cellStyle name="SAPBEXHLevel1X 10 5 2 8" xfId="16057" xr:uid="{00000000-0005-0000-0000-000039580000}"/>
    <cellStyle name="SAPBEXHLevel1X 10 5 2 8 2" xfId="29460" xr:uid="{00000000-0005-0000-0000-00003A580000}"/>
    <cellStyle name="SAPBEXHLevel1X 10 5 2 9" xfId="16840" xr:uid="{00000000-0005-0000-0000-00003B580000}"/>
    <cellStyle name="SAPBEXHLevel1X 10 5 2 9 2" xfId="30243" xr:uid="{00000000-0005-0000-0000-00003C580000}"/>
    <cellStyle name="SAPBEXHLevel1X 10 5 20" xfId="9499" xr:uid="{00000000-0005-0000-0000-00003D580000}"/>
    <cellStyle name="SAPBEXHLevel1X 10 5 21" xfId="22904" xr:uid="{00000000-0005-0000-0000-00003E580000}"/>
    <cellStyle name="SAPBEXHLevel1X 10 5 3" xfId="9231" xr:uid="{00000000-0005-0000-0000-00003F580000}"/>
    <cellStyle name="SAPBEXHLevel1X 10 5 3 10" xfId="17899" xr:uid="{00000000-0005-0000-0000-000040580000}"/>
    <cellStyle name="SAPBEXHLevel1X 10 5 3 10 2" xfId="31302" xr:uid="{00000000-0005-0000-0000-000041580000}"/>
    <cellStyle name="SAPBEXHLevel1X 10 5 3 11" xfId="18681" xr:uid="{00000000-0005-0000-0000-000042580000}"/>
    <cellStyle name="SAPBEXHLevel1X 10 5 3 11 2" xfId="32084" xr:uid="{00000000-0005-0000-0000-000043580000}"/>
    <cellStyle name="SAPBEXHLevel1X 10 5 3 12" xfId="19463" xr:uid="{00000000-0005-0000-0000-000044580000}"/>
    <cellStyle name="SAPBEXHLevel1X 10 5 3 12 2" xfId="32866" xr:uid="{00000000-0005-0000-0000-000045580000}"/>
    <cellStyle name="SAPBEXHLevel1X 10 5 3 13" xfId="20245" xr:uid="{00000000-0005-0000-0000-000046580000}"/>
    <cellStyle name="SAPBEXHLevel1X 10 5 3 13 2" xfId="33648" xr:uid="{00000000-0005-0000-0000-000047580000}"/>
    <cellStyle name="SAPBEXHLevel1X 10 5 3 14" xfId="21027" xr:uid="{00000000-0005-0000-0000-000048580000}"/>
    <cellStyle name="SAPBEXHLevel1X 10 5 3 14 2" xfId="34430" xr:uid="{00000000-0005-0000-0000-000049580000}"/>
    <cellStyle name="SAPBEXHLevel1X 10 5 3 15" xfId="21809" xr:uid="{00000000-0005-0000-0000-00004A580000}"/>
    <cellStyle name="SAPBEXHLevel1X 10 5 3 15 2" xfId="35212" xr:uid="{00000000-0005-0000-0000-00004B580000}"/>
    <cellStyle name="SAPBEXHLevel1X 10 5 3 16" xfId="22636" xr:uid="{00000000-0005-0000-0000-00004C580000}"/>
    <cellStyle name="SAPBEXHLevel1X 10 5 3 16 2" xfId="36032" xr:uid="{00000000-0005-0000-0000-00004D580000}"/>
    <cellStyle name="SAPBEXHLevel1X 10 5 3 17" xfId="10839" xr:uid="{00000000-0005-0000-0000-00004E580000}"/>
    <cellStyle name="SAPBEXHLevel1X 10 5 3 18" xfId="24242" xr:uid="{00000000-0005-0000-0000-00004F580000}"/>
    <cellStyle name="SAPBEXHLevel1X 10 5 3 2" xfId="11626" xr:uid="{00000000-0005-0000-0000-000050580000}"/>
    <cellStyle name="SAPBEXHLevel1X 10 5 3 2 2" xfId="25029" xr:uid="{00000000-0005-0000-0000-000051580000}"/>
    <cellStyle name="SAPBEXHLevel1X 10 5 3 3" xfId="12411" xr:uid="{00000000-0005-0000-0000-000052580000}"/>
    <cellStyle name="SAPBEXHLevel1X 10 5 3 3 2" xfId="25814" xr:uid="{00000000-0005-0000-0000-000053580000}"/>
    <cellStyle name="SAPBEXHLevel1X 10 5 3 4" xfId="13196" xr:uid="{00000000-0005-0000-0000-000054580000}"/>
    <cellStyle name="SAPBEXHLevel1X 10 5 3 4 2" xfId="26599" xr:uid="{00000000-0005-0000-0000-000055580000}"/>
    <cellStyle name="SAPBEXHLevel1X 10 5 3 5" xfId="13981" xr:uid="{00000000-0005-0000-0000-000056580000}"/>
    <cellStyle name="SAPBEXHLevel1X 10 5 3 5 2" xfId="27384" xr:uid="{00000000-0005-0000-0000-000057580000}"/>
    <cellStyle name="SAPBEXHLevel1X 10 5 3 6" xfId="14766" xr:uid="{00000000-0005-0000-0000-000058580000}"/>
    <cellStyle name="SAPBEXHLevel1X 10 5 3 6 2" xfId="28169" xr:uid="{00000000-0005-0000-0000-000059580000}"/>
    <cellStyle name="SAPBEXHLevel1X 10 5 3 7" xfId="15551" xr:uid="{00000000-0005-0000-0000-00005A580000}"/>
    <cellStyle name="SAPBEXHLevel1X 10 5 3 7 2" xfId="28954" xr:uid="{00000000-0005-0000-0000-00005B580000}"/>
    <cellStyle name="SAPBEXHLevel1X 10 5 3 8" xfId="16334" xr:uid="{00000000-0005-0000-0000-00005C580000}"/>
    <cellStyle name="SAPBEXHLevel1X 10 5 3 8 2" xfId="29737" xr:uid="{00000000-0005-0000-0000-00005D580000}"/>
    <cellStyle name="SAPBEXHLevel1X 10 5 3 9" xfId="17117" xr:uid="{00000000-0005-0000-0000-00005E580000}"/>
    <cellStyle name="SAPBEXHLevel1X 10 5 3 9 2" xfId="30520" xr:uid="{00000000-0005-0000-0000-00005F580000}"/>
    <cellStyle name="SAPBEXHLevel1X 10 5 4" xfId="10287" xr:uid="{00000000-0005-0000-0000-000060580000}"/>
    <cellStyle name="SAPBEXHLevel1X 10 5 4 2" xfId="23690" xr:uid="{00000000-0005-0000-0000-000061580000}"/>
    <cellStyle name="SAPBEXHLevel1X 10 5 5" xfId="11071" xr:uid="{00000000-0005-0000-0000-000062580000}"/>
    <cellStyle name="SAPBEXHLevel1X 10 5 5 2" xfId="24474" xr:uid="{00000000-0005-0000-0000-000063580000}"/>
    <cellStyle name="SAPBEXHLevel1X 10 5 6" xfId="11856" xr:uid="{00000000-0005-0000-0000-000064580000}"/>
    <cellStyle name="SAPBEXHLevel1X 10 5 6 2" xfId="25259" xr:uid="{00000000-0005-0000-0000-000065580000}"/>
    <cellStyle name="SAPBEXHLevel1X 10 5 7" xfId="12641" xr:uid="{00000000-0005-0000-0000-000066580000}"/>
    <cellStyle name="SAPBEXHLevel1X 10 5 7 2" xfId="26044" xr:uid="{00000000-0005-0000-0000-000067580000}"/>
    <cellStyle name="SAPBEXHLevel1X 10 5 8" xfId="13426" xr:uid="{00000000-0005-0000-0000-000068580000}"/>
    <cellStyle name="SAPBEXHLevel1X 10 5 8 2" xfId="26829" xr:uid="{00000000-0005-0000-0000-000069580000}"/>
    <cellStyle name="SAPBEXHLevel1X 10 5 9" xfId="14211" xr:uid="{00000000-0005-0000-0000-00006A580000}"/>
    <cellStyle name="SAPBEXHLevel1X 10 5 9 2" xfId="27614" xr:uid="{00000000-0005-0000-0000-00006B580000}"/>
    <cellStyle name="SAPBEXHLevel1X 10 6" xfId="8664" xr:uid="{00000000-0005-0000-0000-00006C580000}"/>
    <cellStyle name="SAPBEXHLevel1X 10 6 10" xfId="15008" xr:uid="{00000000-0005-0000-0000-00006D580000}"/>
    <cellStyle name="SAPBEXHLevel1X 10 6 10 2" xfId="28411" xr:uid="{00000000-0005-0000-0000-00006E580000}"/>
    <cellStyle name="SAPBEXHLevel1X 10 6 11" xfId="15793" xr:uid="{00000000-0005-0000-0000-00006F580000}"/>
    <cellStyle name="SAPBEXHLevel1X 10 6 11 2" xfId="29196" xr:uid="{00000000-0005-0000-0000-000070580000}"/>
    <cellStyle name="SAPBEXHLevel1X 10 6 12" xfId="16576" xr:uid="{00000000-0005-0000-0000-000071580000}"/>
    <cellStyle name="SAPBEXHLevel1X 10 6 12 2" xfId="29979" xr:uid="{00000000-0005-0000-0000-000072580000}"/>
    <cellStyle name="SAPBEXHLevel1X 10 6 13" xfId="17359" xr:uid="{00000000-0005-0000-0000-000073580000}"/>
    <cellStyle name="SAPBEXHLevel1X 10 6 13 2" xfId="30762" xr:uid="{00000000-0005-0000-0000-000074580000}"/>
    <cellStyle name="SAPBEXHLevel1X 10 6 14" xfId="18141" xr:uid="{00000000-0005-0000-0000-000075580000}"/>
    <cellStyle name="SAPBEXHLevel1X 10 6 14 2" xfId="31544" xr:uid="{00000000-0005-0000-0000-000076580000}"/>
    <cellStyle name="SAPBEXHLevel1X 10 6 15" xfId="18923" xr:uid="{00000000-0005-0000-0000-000077580000}"/>
    <cellStyle name="SAPBEXHLevel1X 10 6 15 2" xfId="32326" xr:uid="{00000000-0005-0000-0000-000078580000}"/>
    <cellStyle name="SAPBEXHLevel1X 10 6 16" xfId="19705" xr:uid="{00000000-0005-0000-0000-000079580000}"/>
    <cellStyle name="SAPBEXHLevel1X 10 6 16 2" xfId="33108" xr:uid="{00000000-0005-0000-0000-00007A580000}"/>
    <cellStyle name="SAPBEXHLevel1X 10 6 17" xfId="20487" xr:uid="{00000000-0005-0000-0000-00007B580000}"/>
    <cellStyle name="SAPBEXHLevel1X 10 6 17 2" xfId="33890" xr:uid="{00000000-0005-0000-0000-00007C580000}"/>
    <cellStyle name="SAPBEXHLevel1X 10 6 18" xfId="21269" xr:uid="{00000000-0005-0000-0000-00007D580000}"/>
    <cellStyle name="SAPBEXHLevel1X 10 6 18 2" xfId="34672" xr:uid="{00000000-0005-0000-0000-00007E580000}"/>
    <cellStyle name="SAPBEXHLevel1X 10 6 19" xfId="22096" xr:uid="{00000000-0005-0000-0000-00007F580000}"/>
    <cellStyle name="SAPBEXHLevel1X 10 6 19 2" xfId="35492" xr:uid="{00000000-0005-0000-0000-000080580000}"/>
    <cellStyle name="SAPBEXHLevel1X 10 6 2" xfId="8942" xr:uid="{00000000-0005-0000-0000-000081580000}"/>
    <cellStyle name="SAPBEXHLevel1X 10 6 2 10" xfId="17635" xr:uid="{00000000-0005-0000-0000-000082580000}"/>
    <cellStyle name="SAPBEXHLevel1X 10 6 2 10 2" xfId="31038" xr:uid="{00000000-0005-0000-0000-000083580000}"/>
    <cellStyle name="SAPBEXHLevel1X 10 6 2 11" xfId="18417" xr:uid="{00000000-0005-0000-0000-000084580000}"/>
    <cellStyle name="SAPBEXHLevel1X 10 6 2 11 2" xfId="31820" xr:uid="{00000000-0005-0000-0000-000085580000}"/>
    <cellStyle name="SAPBEXHLevel1X 10 6 2 12" xfId="19199" xr:uid="{00000000-0005-0000-0000-000086580000}"/>
    <cellStyle name="SAPBEXHLevel1X 10 6 2 12 2" xfId="32602" xr:uid="{00000000-0005-0000-0000-000087580000}"/>
    <cellStyle name="SAPBEXHLevel1X 10 6 2 13" xfId="19981" xr:uid="{00000000-0005-0000-0000-000088580000}"/>
    <cellStyle name="SAPBEXHLevel1X 10 6 2 13 2" xfId="33384" xr:uid="{00000000-0005-0000-0000-000089580000}"/>
    <cellStyle name="SAPBEXHLevel1X 10 6 2 14" xfId="20763" xr:uid="{00000000-0005-0000-0000-00008A580000}"/>
    <cellStyle name="SAPBEXHLevel1X 10 6 2 14 2" xfId="34166" xr:uid="{00000000-0005-0000-0000-00008B580000}"/>
    <cellStyle name="SAPBEXHLevel1X 10 6 2 15" xfId="21545" xr:uid="{00000000-0005-0000-0000-00008C580000}"/>
    <cellStyle name="SAPBEXHLevel1X 10 6 2 15 2" xfId="34948" xr:uid="{00000000-0005-0000-0000-00008D580000}"/>
    <cellStyle name="SAPBEXHLevel1X 10 6 2 16" xfId="22372" xr:uid="{00000000-0005-0000-0000-00008E580000}"/>
    <cellStyle name="SAPBEXHLevel1X 10 6 2 16 2" xfId="35768" xr:uid="{00000000-0005-0000-0000-00008F580000}"/>
    <cellStyle name="SAPBEXHLevel1X 10 6 2 17" xfId="10575" xr:uid="{00000000-0005-0000-0000-000090580000}"/>
    <cellStyle name="SAPBEXHLevel1X 10 6 2 18" xfId="23978" xr:uid="{00000000-0005-0000-0000-000091580000}"/>
    <cellStyle name="SAPBEXHLevel1X 10 6 2 2" xfId="11360" xr:uid="{00000000-0005-0000-0000-000092580000}"/>
    <cellStyle name="SAPBEXHLevel1X 10 6 2 2 2" xfId="24763" xr:uid="{00000000-0005-0000-0000-000093580000}"/>
    <cellStyle name="SAPBEXHLevel1X 10 6 2 3" xfId="12145" xr:uid="{00000000-0005-0000-0000-000094580000}"/>
    <cellStyle name="SAPBEXHLevel1X 10 6 2 3 2" xfId="25548" xr:uid="{00000000-0005-0000-0000-000095580000}"/>
    <cellStyle name="SAPBEXHLevel1X 10 6 2 4" xfId="12930" xr:uid="{00000000-0005-0000-0000-000096580000}"/>
    <cellStyle name="SAPBEXHLevel1X 10 6 2 4 2" xfId="26333" xr:uid="{00000000-0005-0000-0000-000097580000}"/>
    <cellStyle name="SAPBEXHLevel1X 10 6 2 5" xfId="13715" xr:uid="{00000000-0005-0000-0000-000098580000}"/>
    <cellStyle name="SAPBEXHLevel1X 10 6 2 5 2" xfId="27118" xr:uid="{00000000-0005-0000-0000-000099580000}"/>
    <cellStyle name="SAPBEXHLevel1X 10 6 2 6" xfId="14500" xr:uid="{00000000-0005-0000-0000-00009A580000}"/>
    <cellStyle name="SAPBEXHLevel1X 10 6 2 6 2" xfId="27903" xr:uid="{00000000-0005-0000-0000-00009B580000}"/>
    <cellStyle name="SAPBEXHLevel1X 10 6 2 7" xfId="15285" xr:uid="{00000000-0005-0000-0000-00009C580000}"/>
    <cellStyle name="SAPBEXHLevel1X 10 6 2 7 2" xfId="28688" xr:uid="{00000000-0005-0000-0000-00009D580000}"/>
    <cellStyle name="SAPBEXHLevel1X 10 6 2 8" xfId="16069" xr:uid="{00000000-0005-0000-0000-00009E580000}"/>
    <cellStyle name="SAPBEXHLevel1X 10 6 2 8 2" xfId="29472" xr:uid="{00000000-0005-0000-0000-00009F580000}"/>
    <cellStyle name="SAPBEXHLevel1X 10 6 2 9" xfId="16852" xr:uid="{00000000-0005-0000-0000-0000A0580000}"/>
    <cellStyle name="SAPBEXHLevel1X 10 6 2 9 2" xfId="30255" xr:uid="{00000000-0005-0000-0000-0000A1580000}"/>
    <cellStyle name="SAPBEXHLevel1X 10 6 20" xfId="9511" xr:uid="{00000000-0005-0000-0000-0000A2580000}"/>
    <cellStyle name="SAPBEXHLevel1X 10 6 21" xfId="22916" xr:uid="{00000000-0005-0000-0000-0000A3580000}"/>
    <cellStyle name="SAPBEXHLevel1X 10 6 3" xfId="9243" xr:uid="{00000000-0005-0000-0000-0000A4580000}"/>
    <cellStyle name="SAPBEXHLevel1X 10 6 3 10" xfId="17911" xr:uid="{00000000-0005-0000-0000-0000A5580000}"/>
    <cellStyle name="SAPBEXHLevel1X 10 6 3 10 2" xfId="31314" xr:uid="{00000000-0005-0000-0000-0000A6580000}"/>
    <cellStyle name="SAPBEXHLevel1X 10 6 3 11" xfId="18693" xr:uid="{00000000-0005-0000-0000-0000A7580000}"/>
    <cellStyle name="SAPBEXHLevel1X 10 6 3 11 2" xfId="32096" xr:uid="{00000000-0005-0000-0000-0000A8580000}"/>
    <cellStyle name="SAPBEXHLevel1X 10 6 3 12" xfId="19475" xr:uid="{00000000-0005-0000-0000-0000A9580000}"/>
    <cellStyle name="SAPBEXHLevel1X 10 6 3 12 2" xfId="32878" xr:uid="{00000000-0005-0000-0000-0000AA580000}"/>
    <cellStyle name="SAPBEXHLevel1X 10 6 3 13" xfId="20257" xr:uid="{00000000-0005-0000-0000-0000AB580000}"/>
    <cellStyle name="SAPBEXHLevel1X 10 6 3 13 2" xfId="33660" xr:uid="{00000000-0005-0000-0000-0000AC580000}"/>
    <cellStyle name="SAPBEXHLevel1X 10 6 3 14" xfId="21039" xr:uid="{00000000-0005-0000-0000-0000AD580000}"/>
    <cellStyle name="SAPBEXHLevel1X 10 6 3 14 2" xfId="34442" xr:uid="{00000000-0005-0000-0000-0000AE580000}"/>
    <cellStyle name="SAPBEXHLevel1X 10 6 3 15" xfId="21821" xr:uid="{00000000-0005-0000-0000-0000AF580000}"/>
    <cellStyle name="SAPBEXHLevel1X 10 6 3 15 2" xfId="35224" xr:uid="{00000000-0005-0000-0000-0000B0580000}"/>
    <cellStyle name="SAPBEXHLevel1X 10 6 3 16" xfId="22648" xr:uid="{00000000-0005-0000-0000-0000B1580000}"/>
    <cellStyle name="SAPBEXHLevel1X 10 6 3 16 2" xfId="36044" xr:uid="{00000000-0005-0000-0000-0000B2580000}"/>
    <cellStyle name="SAPBEXHLevel1X 10 6 3 17" xfId="10851" xr:uid="{00000000-0005-0000-0000-0000B3580000}"/>
    <cellStyle name="SAPBEXHLevel1X 10 6 3 18" xfId="24254" xr:uid="{00000000-0005-0000-0000-0000B4580000}"/>
    <cellStyle name="SAPBEXHLevel1X 10 6 3 2" xfId="11638" xr:uid="{00000000-0005-0000-0000-0000B5580000}"/>
    <cellStyle name="SAPBEXHLevel1X 10 6 3 2 2" xfId="25041" xr:uid="{00000000-0005-0000-0000-0000B6580000}"/>
    <cellStyle name="SAPBEXHLevel1X 10 6 3 3" xfId="12423" xr:uid="{00000000-0005-0000-0000-0000B7580000}"/>
    <cellStyle name="SAPBEXHLevel1X 10 6 3 3 2" xfId="25826" xr:uid="{00000000-0005-0000-0000-0000B8580000}"/>
    <cellStyle name="SAPBEXHLevel1X 10 6 3 4" xfId="13208" xr:uid="{00000000-0005-0000-0000-0000B9580000}"/>
    <cellStyle name="SAPBEXHLevel1X 10 6 3 4 2" xfId="26611" xr:uid="{00000000-0005-0000-0000-0000BA580000}"/>
    <cellStyle name="SAPBEXHLevel1X 10 6 3 5" xfId="13993" xr:uid="{00000000-0005-0000-0000-0000BB580000}"/>
    <cellStyle name="SAPBEXHLevel1X 10 6 3 5 2" xfId="27396" xr:uid="{00000000-0005-0000-0000-0000BC580000}"/>
    <cellStyle name="SAPBEXHLevel1X 10 6 3 6" xfId="14778" xr:uid="{00000000-0005-0000-0000-0000BD580000}"/>
    <cellStyle name="SAPBEXHLevel1X 10 6 3 6 2" xfId="28181" xr:uid="{00000000-0005-0000-0000-0000BE580000}"/>
    <cellStyle name="SAPBEXHLevel1X 10 6 3 7" xfId="15563" xr:uid="{00000000-0005-0000-0000-0000BF580000}"/>
    <cellStyle name="SAPBEXHLevel1X 10 6 3 7 2" xfId="28966" xr:uid="{00000000-0005-0000-0000-0000C0580000}"/>
    <cellStyle name="SAPBEXHLevel1X 10 6 3 8" xfId="16346" xr:uid="{00000000-0005-0000-0000-0000C1580000}"/>
    <cellStyle name="SAPBEXHLevel1X 10 6 3 8 2" xfId="29749" xr:uid="{00000000-0005-0000-0000-0000C2580000}"/>
    <cellStyle name="SAPBEXHLevel1X 10 6 3 9" xfId="17129" xr:uid="{00000000-0005-0000-0000-0000C3580000}"/>
    <cellStyle name="SAPBEXHLevel1X 10 6 3 9 2" xfId="30532" xr:uid="{00000000-0005-0000-0000-0000C4580000}"/>
    <cellStyle name="SAPBEXHLevel1X 10 6 4" xfId="10299" xr:uid="{00000000-0005-0000-0000-0000C5580000}"/>
    <cellStyle name="SAPBEXHLevel1X 10 6 4 2" xfId="23702" xr:uid="{00000000-0005-0000-0000-0000C6580000}"/>
    <cellStyle name="SAPBEXHLevel1X 10 6 5" xfId="11083" xr:uid="{00000000-0005-0000-0000-0000C7580000}"/>
    <cellStyle name="SAPBEXHLevel1X 10 6 5 2" xfId="24486" xr:uid="{00000000-0005-0000-0000-0000C8580000}"/>
    <cellStyle name="SAPBEXHLevel1X 10 6 6" xfId="11868" xr:uid="{00000000-0005-0000-0000-0000C9580000}"/>
    <cellStyle name="SAPBEXHLevel1X 10 6 6 2" xfId="25271" xr:uid="{00000000-0005-0000-0000-0000CA580000}"/>
    <cellStyle name="SAPBEXHLevel1X 10 6 7" xfId="12653" xr:uid="{00000000-0005-0000-0000-0000CB580000}"/>
    <cellStyle name="SAPBEXHLevel1X 10 6 7 2" xfId="26056" xr:uid="{00000000-0005-0000-0000-0000CC580000}"/>
    <cellStyle name="SAPBEXHLevel1X 10 6 8" xfId="13438" xr:uid="{00000000-0005-0000-0000-0000CD580000}"/>
    <cellStyle name="SAPBEXHLevel1X 10 6 8 2" xfId="26841" xr:uid="{00000000-0005-0000-0000-0000CE580000}"/>
    <cellStyle name="SAPBEXHLevel1X 10 6 9" xfId="14223" xr:uid="{00000000-0005-0000-0000-0000CF580000}"/>
    <cellStyle name="SAPBEXHLevel1X 10 6 9 2" xfId="27626" xr:uid="{00000000-0005-0000-0000-0000D0580000}"/>
    <cellStyle name="SAPBEXHLevel1X 10 7" xfId="8706" xr:uid="{00000000-0005-0000-0000-0000D1580000}"/>
    <cellStyle name="SAPBEXHLevel1X 10 7 10" xfId="17400" xr:uid="{00000000-0005-0000-0000-0000D2580000}"/>
    <cellStyle name="SAPBEXHLevel1X 10 7 10 2" xfId="30803" xr:uid="{00000000-0005-0000-0000-0000D3580000}"/>
    <cellStyle name="SAPBEXHLevel1X 10 7 11" xfId="18182" xr:uid="{00000000-0005-0000-0000-0000D4580000}"/>
    <cellStyle name="SAPBEXHLevel1X 10 7 11 2" xfId="31585" xr:uid="{00000000-0005-0000-0000-0000D5580000}"/>
    <cellStyle name="SAPBEXHLevel1X 10 7 12" xfId="18964" xr:uid="{00000000-0005-0000-0000-0000D6580000}"/>
    <cellStyle name="SAPBEXHLevel1X 10 7 12 2" xfId="32367" xr:uid="{00000000-0005-0000-0000-0000D7580000}"/>
    <cellStyle name="SAPBEXHLevel1X 10 7 13" xfId="19746" xr:uid="{00000000-0005-0000-0000-0000D8580000}"/>
    <cellStyle name="SAPBEXHLevel1X 10 7 13 2" xfId="33149" xr:uid="{00000000-0005-0000-0000-0000D9580000}"/>
    <cellStyle name="SAPBEXHLevel1X 10 7 14" xfId="20528" xr:uid="{00000000-0005-0000-0000-0000DA580000}"/>
    <cellStyle name="SAPBEXHLevel1X 10 7 14 2" xfId="33931" xr:uid="{00000000-0005-0000-0000-0000DB580000}"/>
    <cellStyle name="SAPBEXHLevel1X 10 7 15" xfId="21310" xr:uid="{00000000-0005-0000-0000-0000DC580000}"/>
    <cellStyle name="SAPBEXHLevel1X 10 7 15 2" xfId="34713" xr:uid="{00000000-0005-0000-0000-0000DD580000}"/>
    <cellStyle name="SAPBEXHLevel1X 10 7 16" xfId="22137" xr:uid="{00000000-0005-0000-0000-0000DE580000}"/>
    <cellStyle name="SAPBEXHLevel1X 10 7 16 2" xfId="35533" xr:uid="{00000000-0005-0000-0000-0000DF580000}"/>
    <cellStyle name="SAPBEXHLevel1X 10 7 17" xfId="10340" xr:uid="{00000000-0005-0000-0000-0000E0580000}"/>
    <cellStyle name="SAPBEXHLevel1X 10 7 18" xfId="23743" xr:uid="{00000000-0005-0000-0000-0000E1580000}"/>
    <cellStyle name="SAPBEXHLevel1X 10 7 2" xfId="11124" xr:uid="{00000000-0005-0000-0000-0000E2580000}"/>
    <cellStyle name="SAPBEXHLevel1X 10 7 2 2" xfId="24527" xr:uid="{00000000-0005-0000-0000-0000E3580000}"/>
    <cellStyle name="SAPBEXHLevel1X 10 7 3" xfId="11909" xr:uid="{00000000-0005-0000-0000-0000E4580000}"/>
    <cellStyle name="SAPBEXHLevel1X 10 7 3 2" xfId="25312" xr:uid="{00000000-0005-0000-0000-0000E5580000}"/>
    <cellStyle name="SAPBEXHLevel1X 10 7 4" xfId="12694" xr:uid="{00000000-0005-0000-0000-0000E6580000}"/>
    <cellStyle name="SAPBEXHLevel1X 10 7 4 2" xfId="26097" xr:uid="{00000000-0005-0000-0000-0000E7580000}"/>
    <cellStyle name="SAPBEXHLevel1X 10 7 5" xfId="13479" xr:uid="{00000000-0005-0000-0000-0000E8580000}"/>
    <cellStyle name="SAPBEXHLevel1X 10 7 5 2" xfId="26882" xr:uid="{00000000-0005-0000-0000-0000E9580000}"/>
    <cellStyle name="SAPBEXHLevel1X 10 7 6" xfId="14264" xr:uid="{00000000-0005-0000-0000-0000EA580000}"/>
    <cellStyle name="SAPBEXHLevel1X 10 7 6 2" xfId="27667" xr:uid="{00000000-0005-0000-0000-0000EB580000}"/>
    <cellStyle name="SAPBEXHLevel1X 10 7 7" xfId="15049" xr:uid="{00000000-0005-0000-0000-0000EC580000}"/>
    <cellStyle name="SAPBEXHLevel1X 10 7 7 2" xfId="28452" xr:uid="{00000000-0005-0000-0000-0000ED580000}"/>
    <cellStyle name="SAPBEXHLevel1X 10 7 8" xfId="15834" xr:uid="{00000000-0005-0000-0000-0000EE580000}"/>
    <cellStyle name="SAPBEXHLevel1X 10 7 8 2" xfId="29237" xr:uid="{00000000-0005-0000-0000-0000EF580000}"/>
    <cellStyle name="SAPBEXHLevel1X 10 7 9" xfId="16617" xr:uid="{00000000-0005-0000-0000-0000F0580000}"/>
    <cellStyle name="SAPBEXHLevel1X 10 7 9 2" xfId="30020" xr:uid="{00000000-0005-0000-0000-0000F1580000}"/>
    <cellStyle name="SAPBEXHLevel1X 10 8" xfId="9012" xr:uid="{00000000-0005-0000-0000-0000F2580000}"/>
    <cellStyle name="SAPBEXHLevel1X 10 8 10" xfId="17680" xr:uid="{00000000-0005-0000-0000-0000F3580000}"/>
    <cellStyle name="SAPBEXHLevel1X 10 8 10 2" xfId="31083" xr:uid="{00000000-0005-0000-0000-0000F4580000}"/>
    <cellStyle name="SAPBEXHLevel1X 10 8 11" xfId="18462" xr:uid="{00000000-0005-0000-0000-0000F5580000}"/>
    <cellStyle name="SAPBEXHLevel1X 10 8 11 2" xfId="31865" xr:uid="{00000000-0005-0000-0000-0000F6580000}"/>
    <cellStyle name="SAPBEXHLevel1X 10 8 12" xfId="19244" xr:uid="{00000000-0005-0000-0000-0000F7580000}"/>
    <cellStyle name="SAPBEXHLevel1X 10 8 12 2" xfId="32647" xr:uid="{00000000-0005-0000-0000-0000F8580000}"/>
    <cellStyle name="SAPBEXHLevel1X 10 8 13" xfId="20026" xr:uid="{00000000-0005-0000-0000-0000F9580000}"/>
    <cellStyle name="SAPBEXHLevel1X 10 8 13 2" xfId="33429" xr:uid="{00000000-0005-0000-0000-0000FA580000}"/>
    <cellStyle name="SAPBEXHLevel1X 10 8 14" xfId="20808" xr:uid="{00000000-0005-0000-0000-0000FB580000}"/>
    <cellStyle name="SAPBEXHLevel1X 10 8 14 2" xfId="34211" xr:uid="{00000000-0005-0000-0000-0000FC580000}"/>
    <cellStyle name="SAPBEXHLevel1X 10 8 15" xfId="21590" xr:uid="{00000000-0005-0000-0000-0000FD580000}"/>
    <cellStyle name="SAPBEXHLevel1X 10 8 15 2" xfId="34993" xr:uid="{00000000-0005-0000-0000-0000FE580000}"/>
    <cellStyle name="SAPBEXHLevel1X 10 8 16" xfId="22417" xr:uid="{00000000-0005-0000-0000-0000FF580000}"/>
    <cellStyle name="SAPBEXHLevel1X 10 8 16 2" xfId="35813" xr:uid="{00000000-0005-0000-0000-000000590000}"/>
    <cellStyle name="SAPBEXHLevel1X 10 8 17" xfId="10620" xr:uid="{00000000-0005-0000-0000-000001590000}"/>
    <cellStyle name="SAPBEXHLevel1X 10 8 18" xfId="24023" xr:uid="{00000000-0005-0000-0000-000002590000}"/>
    <cellStyle name="SAPBEXHLevel1X 10 8 2" xfId="11407" xr:uid="{00000000-0005-0000-0000-000003590000}"/>
    <cellStyle name="SAPBEXHLevel1X 10 8 2 2" xfId="24810" xr:uid="{00000000-0005-0000-0000-000004590000}"/>
    <cellStyle name="SAPBEXHLevel1X 10 8 3" xfId="12192" xr:uid="{00000000-0005-0000-0000-000005590000}"/>
    <cellStyle name="SAPBEXHLevel1X 10 8 3 2" xfId="25595" xr:uid="{00000000-0005-0000-0000-000006590000}"/>
    <cellStyle name="SAPBEXHLevel1X 10 8 4" xfId="12977" xr:uid="{00000000-0005-0000-0000-000007590000}"/>
    <cellStyle name="SAPBEXHLevel1X 10 8 4 2" xfId="26380" xr:uid="{00000000-0005-0000-0000-000008590000}"/>
    <cellStyle name="SAPBEXHLevel1X 10 8 5" xfId="13762" xr:uid="{00000000-0005-0000-0000-000009590000}"/>
    <cellStyle name="SAPBEXHLevel1X 10 8 5 2" xfId="27165" xr:uid="{00000000-0005-0000-0000-00000A590000}"/>
    <cellStyle name="SAPBEXHLevel1X 10 8 6" xfId="14547" xr:uid="{00000000-0005-0000-0000-00000B590000}"/>
    <cellStyle name="SAPBEXHLevel1X 10 8 6 2" xfId="27950" xr:uid="{00000000-0005-0000-0000-00000C590000}"/>
    <cellStyle name="SAPBEXHLevel1X 10 8 7" xfId="15332" xr:uid="{00000000-0005-0000-0000-00000D590000}"/>
    <cellStyle name="SAPBEXHLevel1X 10 8 7 2" xfId="28735" xr:uid="{00000000-0005-0000-0000-00000E590000}"/>
    <cellStyle name="SAPBEXHLevel1X 10 8 8" xfId="16115" xr:uid="{00000000-0005-0000-0000-00000F590000}"/>
    <cellStyle name="SAPBEXHLevel1X 10 8 8 2" xfId="29518" xr:uid="{00000000-0005-0000-0000-000010590000}"/>
    <cellStyle name="SAPBEXHLevel1X 10 8 9" xfId="16898" xr:uid="{00000000-0005-0000-0000-000011590000}"/>
    <cellStyle name="SAPBEXHLevel1X 10 8 9 2" xfId="30301" xr:uid="{00000000-0005-0000-0000-000012590000}"/>
    <cellStyle name="SAPBEXHLevel1X 10 9" xfId="10021" xr:uid="{00000000-0005-0000-0000-000013590000}"/>
    <cellStyle name="SAPBEXHLevel1X 10 9 2" xfId="23425" xr:uid="{00000000-0005-0000-0000-000014590000}"/>
    <cellStyle name="SAPBEXHLevel1X 2" xfId="356" xr:uid="{00000000-0005-0000-0000-000015590000}"/>
    <cellStyle name="SAPBEXHLevel1X 2 2" xfId="1220" xr:uid="{00000000-0005-0000-0000-000016590000}"/>
    <cellStyle name="SAPBEXHLevel1X 2 2 2" xfId="3396" xr:uid="{00000000-0005-0000-0000-000017590000}"/>
    <cellStyle name="SAPBEXHLevel1X 2 2 2 2" xfId="4077" xr:uid="{00000000-0005-0000-0000-000018590000}"/>
    <cellStyle name="SAPBEXHLevel1X 2 2 2 2 2" xfId="4500" xr:uid="{00000000-0005-0000-0000-000019590000}"/>
    <cellStyle name="SAPBEXHLevel1X 2 2 2 2 3" xfId="2296" xr:uid="{00000000-0005-0000-0000-00001A590000}"/>
    <cellStyle name="SAPBEXHLevel1X 2 2 2 2 4" xfId="5664" xr:uid="{00000000-0005-0000-0000-00001B590000}"/>
    <cellStyle name="SAPBEXHLevel1X 2 2 2 2 5" xfId="6624" xr:uid="{00000000-0005-0000-0000-00001C590000}"/>
    <cellStyle name="SAPBEXHLevel1X 2 2 2 2 6" xfId="7396" xr:uid="{00000000-0005-0000-0000-00001D590000}"/>
    <cellStyle name="SAPBEXHLevel1X 2 2 2 3" xfId="4696" xr:uid="{00000000-0005-0000-0000-00001E590000}"/>
    <cellStyle name="SAPBEXHLevel1X 2 2 2 4" xfId="5160" xr:uid="{00000000-0005-0000-0000-00001F590000}"/>
    <cellStyle name="SAPBEXHLevel1X 2 2 2 5" xfId="5027" xr:uid="{00000000-0005-0000-0000-000020590000}"/>
    <cellStyle name="SAPBEXHLevel1X 2 2 2 6" xfId="5921" xr:uid="{00000000-0005-0000-0000-000021590000}"/>
    <cellStyle name="SAPBEXHLevel1X 2 2 2 7" xfId="5208" xr:uid="{00000000-0005-0000-0000-000022590000}"/>
    <cellStyle name="SAPBEXHLevel1X 2 2 3" xfId="4078" xr:uid="{00000000-0005-0000-0000-000023590000}"/>
    <cellStyle name="SAPBEXHLevel1X 2 2 3 2" xfId="2724" xr:uid="{00000000-0005-0000-0000-000024590000}"/>
    <cellStyle name="SAPBEXHLevel1X 2 2 3 3" xfId="2269" xr:uid="{00000000-0005-0000-0000-000025590000}"/>
    <cellStyle name="SAPBEXHLevel1X 2 2 3 4" xfId="2996" xr:uid="{00000000-0005-0000-0000-000026590000}"/>
    <cellStyle name="SAPBEXHLevel1X 2 2 3 5" xfId="6625" xr:uid="{00000000-0005-0000-0000-000027590000}"/>
    <cellStyle name="SAPBEXHLevel1X 2 2 3 6" xfId="7397" xr:uid="{00000000-0005-0000-0000-000028590000}"/>
    <cellStyle name="SAPBEXHLevel1X 2 3" xfId="1221" xr:uid="{00000000-0005-0000-0000-000029590000}"/>
    <cellStyle name="SAPBEXHLevel1X 2 3 2" xfId="3395" xr:uid="{00000000-0005-0000-0000-00002A590000}"/>
    <cellStyle name="SAPBEXHLevel1X 2 3 2 2" xfId="4079" xr:uid="{00000000-0005-0000-0000-00002B590000}"/>
    <cellStyle name="SAPBEXHLevel1X 2 3 2 2 2" xfId="2725" xr:uid="{00000000-0005-0000-0000-00002C590000}"/>
    <cellStyle name="SAPBEXHLevel1X 2 3 2 2 3" xfId="4710" xr:uid="{00000000-0005-0000-0000-00002D590000}"/>
    <cellStyle name="SAPBEXHLevel1X 2 3 2 2 4" xfId="5892" xr:uid="{00000000-0005-0000-0000-00002E590000}"/>
    <cellStyle name="SAPBEXHLevel1X 2 3 2 2 5" xfId="6626" xr:uid="{00000000-0005-0000-0000-00002F590000}"/>
    <cellStyle name="SAPBEXHLevel1X 2 3 2 2 6" xfId="7398" xr:uid="{00000000-0005-0000-0000-000030590000}"/>
    <cellStyle name="SAPBEXHLevel1X 2 3 2 3" xfId="4847" xr:uid="{00000000-0005-0000-0000-000031590000}"/>
    <cellStyle name="SAPBEXHLevel1X 2 3 2 4" xfId="2128" xr:uid="{00000000-0005-0000-0000-000032590000}"/>
    <cellStyle name="SAPBEXHLevel1X 2 3 2 5" xfId="5283" xr:uid="{00000000-0005-0000-0000-000033590000}"/>
    <cellStyle name="SAPBEXHLevel1X 2 3 2 6" xfId="5490" xr:uid="{00000000-0005-0000-0000-000034590000}"/>
    <cellStyle name="SAPBEXHLevel1X 2 3 2 7" xfId="6063" xr:uid="{00000000-0005-0000-0000-000035590000}"/>
    <cellStyle name="SAPBEXHLevel1X 2 3 3" xfId="4080" xr:uid="{00000000-0005-0000-0000-000036590000}"/>
    <cellStyle name="SAPBEXHLevel1X 2 3 3 2" xfId="3226" xr:uid="{00000000-0005-0000-0000-000037590000}"/>
    <cellStyle name="SAPBEXHLevel1X 2 3 3 3" xfId="2308" xr:uid="{00000000-0005-0000-0000-000038590000}"/>
    <cellStyle name="SAPBEXHLevel1X 2 3 3 4" xfId="5655" xr:uid="{00000000-0005-0000-0000-000039590000}"/>
    <cellStyle name="SAPBEXHLevel1X 2 3 3 5" xfId="6627" xr:uid="{00000000-0005-0000-0000-00003A590000}"/>
    <cellStyle name="SAPBEXHLevel1X 2 3 3 6" xfId="7399" xr:uid="{00000000-0005-0000-0000-00003B590000}"/>
    <cellStyle name="SAPBEXHLevel1X 2 4" xfId="1222" xr:uid="{00000000-0005-0000-0000-00003C590000}"/>
    <cellStyle name="SAPBEXHLevel1X 2 4 2" xfId="3394" xr:uid="{00000000-0005-0000-0000-00003D590000}"/>
    <cellStyle name="SAPBEXHLevel1X 2 4 2 2" xfId="4081" xr:uid="{00000000-0005-0000-0000-00003E590000}"/>
    <cellStyle name="SAPBEXHLevel1X 2 4 2 2 2" xfId="1936" xr:uid="{00000000-0005-0000-0000-00003F590000}"/>
    <cellStyle name="SAPBEXHLevel1X 2 4 2 2 3" xfId="4472" xr:uid="{00000000-0005-0000-0000-000040590000}"/>
    <cellStyle name="SAPBEXHLevel1X 2 4 2 2 4" xfId="2794" xr:uid="{00000000-0005-0000-0000-000041590000}"/>
    <cellStyle name="SAPBEXHLevel1X 2 4 2 2 5" xfId="6628" xr:uid="{00000000-0005-0000-0000-000042590000}"/>
    <cellStyle name="SAPBEXHLevel1X 2 4 2 2 6" xfId="7400" xr:uid="{00000000-0005-0000-0000-000043590000}"/>
    <cellStyle name="SAPBEXHLevel1X 2 4 2 3" xfId="2443" xr:uid="{00000000-0005-0000-0000-000044590000}"/>
    <cellStyle name="SAPBEXHLevel1X 2 4 2 4" xfId="2127" xr:uid="{00000000-0005-0000-0000-000045590000}"/>
    <cellStyle name="SAPBEXHLevel1X 2 4 2 5" xfId="5555" xr:uid="{00000000-0005-0000-0000-000046590000}"/>
    <cellStyle name="SAPBEXHLevel1X 2 4 2 6" xfId="3261" xr:uid="{00000000-0005-0000-0000-000047590000}"/>
    <cellStyle name="SAPBEXHLevel1X 2 4 2 7" xfId="5945" xr:uid="{00000000-0005-0000-0000-000048590000}"/>
    <cellStyle name="SAPBEXHLevel1X 2 4 3" xfId="4082" xr:uid="{00000000-0005-0000-0000-000049590000}"/>
    <cellStyle name="SAPBEXHLevel1X 2 4 3 2" xfId="2985" xr:uid="{00000000-0005-0000-0000-00004A590000}"/>
    <cellStyle name="SAPBEXHLevel1X 2 4 3 3" xfId="4904" xr:uid="{00000000-0005-0000-0000-00004B590000}"/>
    <cellStyle name="SAPBEXHLevel1X 2 4 3 4" xfId="5899" xr:uid="{00000000-0005-0000-0000-00004C590000}"/>
    <cellStyle name="SAPBEXHLevel1X 2 4 3 5" xfId="6629" xr:uid="{00000000-0005-0000-0000-00004D590000}"/>
    <cellStyle name="SAPBEXHLevel1X 2 4 3 6" xfId="7401" xr:uid="{00000000-0005-0000-0000-00004E590000}"/>
    <cellStyle name="SAPBEXHLevel1X 2 5" xfId="3397" xr:uid="{00000000-0005-0000-0000-00004F590000}"/>
    <cellStyle name="SAPBEXHLevel1X 2 5 2" xfId="4083" xr:uid="{00000000-0005-0000-0000-000050590000}"/>
    <cellStyle name="SAPBEXHLevel1X 2 5 2 2" xfId="3085" xr:uid="{00000000-0005-0000-0000-000051590000}"/>
    <cellStyle name="SAPBEXHLevel1X 2 5 2 3" xfId="2275" xr:uid="{00000000-0005-0000-0000-000052590000}"/>
    <cellStyle name="SAPBEXHLevel1X 2 5 2 4" xfId="5687" xr:uid="{00000000-0005-0000-0000-000053590000}"/>
    <cellStyle name="SAPBEXHLevel1X 2 5 2 5" xfId="6630" xr:uid="{00000000-0005-0000-0000-000054590000}"/>
    <cellStyle name="SAPBEXHLevel1X 2 5 2 6" xfId="7402" xr:uid="{00000000-0005-0000-0000-000055590000}"/>
    <cellStyle name="SAPBEXHLevel1X 2 5 3" xfId="2444" xr:uid="{00000000-0005-0000-0000-000056590000}"/>
    <cellStyle name="SAPBEXHLevel1X 2 5 4" xfId="5159" xr:uid="{00000000-0005-0000-0000-000057590000}"/>
    <cellStyle name="SAPBEXHLevel1X 2 5 5" xfId="5830" xr:uid="{00000000-0005-0000-0000-000058590000}"/>
    <cellStyle name="SAPBEXHLevel1X 2 5 6" xfId="5460" xr:uid="{00000000-0005-0000-0000-000059590000}"/>
    <cellStyle name="SAPBEXHLevel1X 2 5 7" xfId="6076" xr:uid="{00000000-0005-0000-0000-00005A590000}"/>
    <cellStyle name="SAPBEXHLevel1X 2 6" xfId="4084" xr:uid="{00000000-0005-0000-0000-00005B590000}"/>
    <cellStyle name="SAPBEXHLevel1X 2 6 2" xfId="4422" xr:uid="{00000000-0005-0000-0000-00005C590000}"/>
    <cellStyle name="SAPBEXHLevel1X 2 6 3" xfId="2301" xr:uid="{00000000-0005-0000-0000-00005D590000}"/>
    <cellStyle name="SAPBEXHLevel1X 2 6 4" xfId="5885" xr:uid="{00000000-0005-0000-0000-00005E590000}"/>
    <cellStyle name="SAPBEXHLevel1X 2 6 5" xfId="6631" xr:uid="{00000000-0005-0000-0000-00005F590000}"/>
    <cellStyle name="SAPBEXHLevel1X 2 6 6" xfId="7403" xr:uid="{00000000-0005-0000-0000-000060590000}"/>
    <cellStyle name="SAPBEXHLevel1X 3" xfId="1223" xr:uid="{00000000-0005-0000-0000-000061590000}"/>
    <cellStyle name="SAPBEXHLevel1X 3 2" xfId="1224" xr:uid="{00000000-0005-0000-0000-000062590000}"/>
    <cellStyle name="SAPBEXHLevel1X 3 2 2" xfId="3392" xr:uid="{00000000-0005-0000-0000-000063590000}"/>
    <cellStyle name="SAPBEXHLevel1X 3 2 2 2" xfId="4085" xr:uid="{00000000-0005-0000-0000-000064590000}"/>
    <cellStyle name="SAPBEXHLevel1X 3 2 2 2 2" xfId="2976" xr:uid="{00000000-0005-0000-0000-000065590000}"/>
    <cellStyle name="SAPBEXHLevel1X 3 2 2 2 3" xfId="4907" xr:uid="{00000000-0005-0000-0000-000066590000}"/>
    <cellStyle name="SAPBEXHLevel1X 3 2 2 2 4" xfId="5587" xr:uid="{00000000-0005-0000-0000-000067590000}"/>
    <cellStyle name="SAPBEXHLevel1X 3 2 2 2 5" xfId="6632" xr:uid="{00000000-0005-0000-0000-000068590000}"/>
    <cellStyle name="SAPBEXHLevel1X 3 2 2 2 6" xfId="7404" xr:uid="{00000000-0005-0000-0000-000069590000}"/>
    <cellStyle name="SAPBEXHLevel1X 3 2 2 3" xfId="3204" xr:uid="{00000000-0005-0000-0000-00006A590000}"/>
    <cellStyle name="SAPBEXHLevel1X 3 2 2 4" xfId="5161" xr:uid="{00000000-0005-0000-0000-00006B590000}"/>
    <cellStyle name="SAPBEXHLevel1X 3 2 2 5" xfId="5284" xr:uid="{00000000-0005-0000-0000-00006C590000}"/>
    <cellStyle name="SAPBEXHLevel1X 3 2 2 6" xfId="6091" xr:uid="{00000000-0005-0000-0000-00006D590000}"/>
    <cellStyle name="SAPBEXHLevel1X 3 2 2 7" xfId="5697" xr:uid="{00000000-0005-0000-0000-00006E590000}"/>
    <cellStyle name="SAPBEXHLevel1X 3 2 3" xfId="4086" xr:uid="{00000000-0005-0000-0000-00006F590000}"/>
    <cellStyle name="SAPBEXHLevel1X 3 2 3 2" xfId="3120" xr:uid="{00000000-0005-0000-0000-000070590000}"/>
    <cellStyle name="SAPBEXHLevel1X 3 2 3 3" xfId="4969" xr:uid="{00000000-0005-0000-0000-000071590000}"/>
    <cellStyle name="SAPBEXHLevel1X 3 2 3 4" xfId="4771" xr:uid="{00000000-0005-0000-0000-000072590000}"/>
    <cellStyle name="SAPBEXHLevel1X 3 2 3 5" xfId="6633" xr:uid="{00000000-0005-0000-0000-000073590000}"/>
    <cellStyle name="SAPBEXHLevel1X 3 2 3 6" xfId="7405" xr:uid="{00000000-0005-0000-0000-000074590000}"/>
    <cellStyle name="SAPBEXHLevel1X 3 3" xfId="1225" xr:uid="{00000000-0005-0000-0000-000075590000}"/>
    <cellStyle name="SAPBEXHLevel1X 3 3 2" xfId="3391" xr:uid="{00000000-0005-0000-0000-000076590000}"/>
    <cellStyle name="SAPBEXHLevel1X 3 3 2 2" xfId="4087" xr:uid="{00000000-0005-0000-0000-000077590000}"/>
    <cellStyle name="SAPBEXHLevel1X 3 3 2 2 2" xfId="2842" xr:uid="{00000000-0005-0000-0000-000078590000}"/>
    <cellStyle name="SAPBEXHLevel1X 3 3 2 2 3" xfId="4680" xr:uid="{00000000-0005-0000-0000-000079590000}"/>
    <cellStyle name="SAPBEXHLevel1X 3 3 2 2 4" xfId="1906" xr:uid="{00000000-0005-0000-0000-00007A590000}"/>
    <cellStyle name="SAPBEXHLevel1X 3 3 2 2 5" xfId="6634" xr:uid="{00000000-0005-0000-0000-00007B590000}"/>
    <cellStyle name="SAPBEXHLevel1X 3 3 2 2 6" xfId="7406" xr:uid="{00000000-0005-0000-0000-00007C590000}"/>
    <cellStyle name="SAPBEXHLevel1X 3 3 2 3" xfId="2948" xr:uid="{00000000-0005-0000-0000-00007D590000}"/>
    <cellStyle name="SAPBEXHLevel1X 3 3 2 4" xfId="5162" xr:uid="{00000000-0005-0000-0000-00007E590000}"/>
    <cellStyle name="SAPBEXHLevel1X 3 3 2 5" xfId="2244" xr:uid="{00000000-0005-0000-0000-00007F590000}"/>
    <cellStyle name="SAPBEXHLevel1X 3 3 2 6" xfId="5861" xr:uid="{00000000-0005-0000-0000-000080590000}"/>
    <cellStyle name="SAPBEXHLevel1X 3 3 2 7" xfId="6098" xr:uid="{00000000-0005-0000-0000-000081590000}"/>
    <cellStyle name="SAPBEXHLevel1X 3 3 3" xfId="4088" xr:uid="{00000000-0005-0000-0000-000082590000}"/>
    <cellStyle name="SAPBEXHLevel1X 3 3 3 2" xfId="3144" xr:uid="{00000000-0005-0000-0000-000083590000}"/>
    <cellStyle name="SAPBEXHLevel1X 3 3 3 3" xfId="2254" xr:uid="{00000000-0005-0000-0000-000084590000}"/>
    <cellStyle name="SAPBEXHLevel1X 3 3 3 4" xfId="5328" xr:uid="{00000000-0005-0000-0000-000085590000}"/>
    <cellStyle name="SAPBEXHLevel1X 3 3 3 5" xfId="6635" xr:uid="{00000000-0005-0000-0000-000086590000}"/>
    <cellStyle name="SAPBEXHLevel1X 3 3 3 6" xfId="7407" xr:uid="{00000000-0005-0000-0000-000087590000}"/>
    <cellStyle name="SAPBEXHLevel1X 3 4" xfId="1226" xr:uid="{00000000-0005-0000-0000-000088590000}"/>
    <cellStyle name="SAPBEXHLevel1X 3 4 2" xfId="3390" xr:uid="{00000000-0005-0000-0000-000089590000}"/>
    <cellStyle name="SAPBEXHLevel1X 3 4 2 2" xfId="4089" xr:uid="{00000000-0005-0000-0000-00008A590000}"/>
    <cellStyle name="SAPBEXHLevel1X 3 4 2 2 2" xfId="2015" xr:uid="{00000000-0005-0000-0000-00008B590000}"/>
    <cellStyle name="SAPBEXHLevel1X 3 4 2 2 3" xfId="5031" xr:uid="{00000000-0005-0000-0000-00008C590000}"/>
    <cellStyle name="SAPBEXHLevel1X 3 4 2 2 4" xfId="5703" xr:uid="{00000000-0005-0000-0000-00008D590000}"/>
    <cellStyle name="SAPBEXHLevel1X 3 4 2 2 5" xfId="6636" xr:uid="{00000000-0005-0000-0000-00008E590000}"/>
    <cellStyle name="SAPBEXHLevel1X 3 4 2 2 6" xfId="7408" xr:uid="{00000000-0005-0000-0000-00008F590000}"/>
    <cellStyle name="SAPBEXHLevel1X 3 4 2 3" xfId="3135" xr:uid="{00000000-0005-0000-0000-000090590000}"/>
    <cellStyle name="SAPBEXHLevel1X 3 4 2 4" xfId="2126" xr:uid="{00000000-0005-0000-0000-000091590000}"/>
    <cellStyle name="SAPBEXHLevel1X 3 4 2 5" xfId="5831" xr:uid="{00000000-0005-0000-0000-000092590000}"/>
    <cellStyle name="SAPBEXHLevel1X 3 4 2 6" xfId="5581" xr:uid="{00000000-0005-0000-0000-000093590000}"/>
    <cellStyle name="SAPBEXHLevel1X 3 4 2 7" xfId="6053" xr:uid="{00000000-0005-0000-0000-000094590000}"/>
    <cellStyle name="SAPBEXHLevel1X 3 4 3" xfId="4090" xr:uid="{00000000-0005-0000-0000-000095590000}"/>
    <cellStyle name="SAPBEXHLevel1X 3 4 3 2" xfId="2961" xr:uid="{00000000-0005-0000-0000-000096590000}"/>
    <cellStyle name="SAPBEXHLevel1X 3 4 3 3" xfId="4646" xr:uid="{00000000-0005-0000-0000-000097590000}"/>
    <cellStyle name="SAPBEXHLevel1X 3 4 3 4" xfId="2317" xr:uid="{00000000-0005-0000-0000-000098590000}"/>
    <cellStyle name="SAPBEXHLevel1X 3 4 3 5" xfId="6637" xr:uid="{00000000-0005-0000-0000-000099590000}"/>
    <cellStyle name="SAPBEXHLevel1X 3 4 3 6" xfId="7409" xr:uid="{00000000-0005-0000-0000-00009A590000}"/>
    <cellStyle name="SAPBEXHLevel1X 3 5" xfId="3393" xr:uid="{00000000-0005-0000-0000-00009B590000}"/>
    <cellStyle name="SAPBEXHLevel1X 3 5 2" xfId="4091" xr:uid="{00000000-0005-0000-0000-00009C590000}"/>
    <cellStyle name="SAPBEXHLevel1X 3 5 2 2" xfId="4424" xr:uid="{00000000-0005-0000-0000-00009D590000}"/>
    <cellStyle name="SAPBEXHLevel1X 3 5 2 3" xfId="2189" xr:uid="{00000000-0005-0000-0000-00009E590000}"/>
    <cellStyle name="SAPBEXHLevel1X 3 5 2 4" xfId="5257" xr:uid="{00000000-0005-0000-0000-00009F590000}"/>
    <cellStyle name="SAPBEXHLevel1X 3 5 2 5" xfId="6638" xr:uid="{00000000-0005-0000-0000-0000A0590000}"/>
    <cellStyle name="SAPBEXHLevel1X 3 5 2 6" xfId="7410" xr:uid="{00000000-0005-0000-0000-0000A1590000}"/>
    <cellStyle name="SAPBEXHLevel1X 3 5 3" xfId="3071" xr:uid="{00000000-0005-0000-0000-0000A2590000}"/>
    <cellStyle name="SAPBEXHLevel1X 3 5 4" xfId="4585" xr:uid="{00000000-0005-0000-0000-0000A3590000}"/>
    <cellStyle name="SAPBEXHLevel1X 3 5 5" xfId="4602" xr:uid="{00000000-0005-0000-0000-0000A4590000}"/>
    <cellStyle name="SAPBEXHLevel1X 3 5 6" xfId="5866" xr:uid="{00000000-0005-0000-0000-0000A5590000}"/>
    <cellStyle name="SAPBEXHLevel1X 3 5 7" xfId="6103" xr:uid="{00000000-0005-0000-0000-0000A6590000}"/>
    <cellStyle name="SAPBEXHLevel1X 3 6" xfId="4092" xr:uid="{00000000-0005-0000-0000-0000A7590000}"/>
    <cellStyle name="SAPBEXHLevel1X 3 6 2" xfId="3037" xr:uid="{00000000-0005-0000-0000-0000A8590000}"/>
    <cellStyle name="SAPBEXHLevel1X 3 6 3" xfId="5030" xr:uid="{00000000-0005-0000-0000-0000A9590000}"/>
    <cellStyle name="SAPBEXHLevel1X 3 6 4" xfId="5702" xr:uid="{00000000-0005-0000-0000-0000AA590000}"/>
    <cellStyle name="SAPBEXHLevel1X 3 6 5" xfId="6639" xr:uid="{00000000-0005-0000-0000-0000AB590000}"/>
    <cellStyle name="SAPBEXHLevel1X 3 6 6" xfId="7411" xr:uid="{00000000-0005-0000-0000-0000AC590000}"/>
    <cellStyle name="SAPBEXHLevel1X 4" xfId="1227" xr:uid="{00000000-0005-0000-0000-0000AD590000}"/>
    <cellStyle name="SAPBEXHLevel1X 4 2" xfId="3389" xr:uid="{00000000-0005-0000-0000-0000AE590000}"/>
    <cellStyle name="SAPBEXHLevel1X 4 2 2" xfId="4093" xr:uid="{00000000-0005-0000-0000-0000AF590000}"/>
    <cellStyle name="SAPBEXHLevel1X 4 2 2 2" xfId="2993" xr:uid="{00000000-0005-0000-0000-0000B0590000}"/>
    <cellStyle name="SAPBEXHLevel1X 4 2 2 3" xfId="5529" xr:uid="{00000000-0005-0000-0000-0000B1590000}"/>
    <cellStyle name="SAPBEXHLevel1X 4 2 2 4" xfId="5986" xr:uid="{00000000-0005-0000-0000-0000B2590000}"/>
    <cellStyle name="SAPBEXHLevel1X 4 2 2 5" xfId="6640" xr:uid="{00000000-0005-0000-0000-0000B3590000}"/>
    <cellStyle name="SAPBEXHLevel1X 4 2 2 6" xfId="7412" xr:uid="{00000000-0005-0000-0000-0000B4590000}"/>
    <cellStyle name="SAPBEXHLevel1X 4 2 3" xfId="3265" xr:uid="{00000000-0005-0000-0000-0000B5590000}"/>
    <cellStyle name="SAPBEXHLevel1X 4 2 4" xfId="4584" xr:uid="{00000000-0005-0000-0000-0000B6590000}"/>
    <cellStyle name="SAPBEXHLevel1X 4 2 5" xfId="5832" xr:uid="{00000000-0005-0000-0000-0000B7590000}"/>
    <cellStyle name="SAPBEXHLevel1X 4 2 6" xfId="6045" xr:uid="{00000000-0005-0000-0000-0000B8590000}"/>
    <cellStyle name="SAPBEXHLevel1X 4 2 7" xfId="3024" xr:uid="{00000000-0005-0000-0000-0000B9590000}"/>
    <cellStyle name="SAPBEXHLevel1X 4 3" xfId="4094" xr:uid="{00000000-0005-0000-0000-0000BA590000}"/>
    <cellStyle name="SAPBEXHLevel1X 4 3 2" xfId="2726" xr:uid="{00000000-0005-0000-0000-0000BB590000}"/>
    <cellStyle name="SAPBEXHLevel1X 4 3 3" xfId="4942" xr:uid="{00000000-0005-0000-0000-0000BC590000}"/>
    <cellStyle name="SAPBEXHLevel1X 4 3 4" xfId="5451" xr:uid="{00000000-0005-0000-0000-0000BD590000}"/>
    <cellStyle name="SAPBEXHLevel1X 4 3 5" xfId="6641" xr:uid="{00000000-0005-0000-0000-0000BE590000}"/>
    <cellStyle name="SAPBEXHLevel1X 4 3 6" xfId="7413" xr:uid="{00000000-0005-0000-0000-0000BF590000}"/>
    <cellStyle name="SAPBEXHLevel1X 5" xfId="1228" xr:uid="{00000000-0005-0000-0000-0000C0590000}"/>
    <cellStyle name="SAPBEXHLevel1X 5 2" xfId="3388" xr:uid="{00000000-0005-0000-0000-0000C1590000}"/>
    <cellStyle name="SAPBEXHLevel1X 5 2 2" xfId="4095" xr:uid="{00000000-0005-0000-0000-0000C2590000}"/>
    <cellStyle name="SAPBEXHLevel1X 5 2 2 2" xfId="2971" xr:uid="{00000000-0005-0000-0000-0000C3590000}"/>
    <cellStyle name="SAPBEXHLevel1X 5 2 2 3" xfId="5029" xr:uid="{00000000-0005-0000-0000-0000C4590000}"/>
    <cellStyle name="SAPBEXHLevel1X 5 2 2 4" xfId="5701" xr:uid="{00000000-0005-0000-0000-0000C5590000}"/>
    <cellStyle name="SAPBEXHLevel1X 5 2 2 5" xfId="6642" xr:uid="{00000000-0005-0000-0000-0000C6590000}"/>
    <cellStyle name="SAPBEXHLevel1X 5 2 2 6" xfId="7414" xr:uid="{00000000-0005-0000-0000-0000C7590000}"/>
    <cellStyle name="SAPBEXHLevel1X 5 2 3" xfId="3115" xr:uid="{00000000-0005-0000-0000-0000C8590000}"/>
    <cellStyle name="SAPBEXHLevel1X 5 2 4" xfId="5163" xr:uid="{00000000-0005-0000-0000-0000C9590000}"/>
    <cellStyle name="SAPBEXHLevel1X 5 2 5" xfId="5233" xr:uid="{00000000-0005-0000-0000-0000CA590000}"/>
    <cellStyle name="SAPBEXHLevel1X 5 2 6" xfId="6080" xr:uid="{00000000-0005-0000-0000-0000CB590000}"/>
    <cellStyle name="SAPBEXHLevel1X 5 2 7" xfId="4391" xr:uid="{00000000-0005-0000-0000-0000CC590000}"/>
    <cellStyle name="SAPBEXHLevel1X 5 3" xfId="4096" xr:uid="{00000000-0005-0000-0000-0000CD590000}"/>
    <cellStyle name="SAPBEXHLevel1X 5 3 2" xfId="3013" xr:uid="{00000000-0005-0000-0000-0000CE590000}"/>
    <cellStyle name="SAPBEXHLevel1X 5 3 3" xfId="4647" xr:uid="{00000000-0005-0000-0000-0000CF590000}"/>
    <cellStyle name="SAPBEXHLevel1X 5 3 4" xfId="2228" xr:uid="{00000000-0005-0000-0000-0000D0590000}"/>
    <cellStyle name="SAPBEXHLevel1X 5 3 5" xfId="6643" xr:uid="{00000000-0005-0000-0000-0000D1590000}"/>
    <cellStyle name="SAPBEXHLevel1X 5 3 6" xfId="7415" xr:uid="{00000000-0005-0000-0000-0000D2590000}"/>
    <cellStyle name="SAPBEXHLevel1X 6" xfId="1229" xr:uid="{00000000-0005-0000-0000-0000D3590000}"/>
    <cellStyle name="SAPBEXHLevel1X 6 2" xfId="3387" xr:uid="{00000000-0005-0000-0000-0000D4590000}"/>
    <cellStyle name="SAPBEXHLevel1X 6 2 2" xfId="4097" xr:uid="{00000000-0005-0000-0000-0000D5590000}"/>
    <cellStyle name="SAPBEXHLevel1X 6 2 2 2" xfId="2858" xr:uid="{00000000-0005-0000-0000-0000D6590000}"/>
    <cellStyle name="SAPBEXHLevel1X 6 2 2 3" xfId="4932" xr:uid="{00000000-0005-0000-0000-0000D7590000}"/>
    <cellStyle name="SAPBEXHLevel1X 6 2 2 4" xfId="4761" xr:uid="{00000000-0005-0000-0000-0000D8590000}"/>
    <cellStyle name="SAPBEXHLevel1X 6 2 2 5" xfId="6644" xr:uid="{00000000-0005-0000-0000-0000D9590000}"/>
    <cellStyle name="SAPBEXHLevel1X 6 2 2 6" xfId="7416" xr:uid="{00000000-0005-0000-0000-0000DA590000}"/>
    <cellStyle name="SAPBEXHLevel1X 6 2 3" xfId="3164" xr:uid="{00000000-0005-0000-0000-0000DB590000}"/>
    <cellStyle name="SAPBEXHLevel1X 6 2 4" xfId="2663" xr:uid="{00000000-0005-0000-0000-0000DC590000}"/>
    <cellStyle name="SAPBEXHLevel1X 6 2 5" xfId="3148" xr:uid="{00000000-0005-0000-0000-0000DD590000}"/>
    <cellStyle name="SAPBEXHLevel1X 6 2 6" xfId="5501" xr:uid="{00000000-0005-0000-0000-0000DE590000}"/>
    <cellStyle name="SAPBEXHLevel1X 6 2 7" xfId="5858" xr:uid="{00000000-0005-0000-0000-0000DF590000}"/>
    <cellStyle name="SAPBEXHLevel1X 6 3" xfId="4098" xr:uid="{00000000-0005-0000-0000-0000E0590000}"/>
    <cellStyle name="SAPBEXHLevel1X 6 3 2" xfId="3216" xr:uid="{00000000-0005-0000-0000-0000E1590000}"/>
    <cellStyle name="SAPBEXHLevel1X 6 3 3" xfId="3107" xr:uid="{00000000-0005-0000-0000-0000E2590000}"/>
    <cellStyle name="SAPBEXHLevel1X 6 3 4" xfId="5012" xr:uid="{00000000-0005-0000-0000-0000E3590000}"/>
    <cellStyle name="SAPBEXHLevel1X 6 3 5" xfId="6645" xr:uid="{00000000-0005-0000-0000-0000E4590000}"/>
    <cellStyle name="SAPBEXHLevel1X 6 3 6" xfId="7417" xr:uid="{00000000-0005-0000-0000-0000E5590000}"/>
    <cellStyle name="SAPBEXHLevel1X 7" xfId="1230" xr:uid="{00000000-0005-0000-0000-0000E6590000}"/>
    <cellStyle name="SAPBEXHLevel1X 7 2" xfId="1231" xr:uid="{00000000-0005-0000-0000-0000E7590000}"/>
    <cellStyle name="SAPBEXHLevel1X 7 2 2" xfId="3385" xr:uid="{00000000-0005-0000-0000-0000E8590000}"/>
    <cellStyle name="SAPBEXHLevel1X 7 2 2 2" xfId="4099" xr:uid="{00000000-0005-0000-0000-0000E9590000}"/>
    <cellStyle name="SAPBEXHLevel1X 7 2 2 2 2" xfId="4423" xr:uid="{00000000-0005-0000-0000-0000EA590000}"/>
    <cellStyle name="SAPBEXHLevel1X 7 2 2 2 3" xfId="5323" xr:uid="{00000000-0005-0000-0000-0000EB590000}"/>
    <cellStyle name="SAPBEXHLevel1X 7 2 2 2 4" xfId="5562" xr:uid="{00000000-0005-0000-0000-0000EC590000}"/>
    <cellStyle name="SAPBEXHLevel1X 7 2 2 2 5" xfId="6646" xr:uid="{00000000-0005-0000-0000-0000ED590000}"/>
    <cellStyle name="SAPBEXHLevel1X 7 2 2 2 6" xfId="7418" xr:uid="{00000000-0005-0000-0000-0000EE590000}"/>
    <cellStyle name="SAPBEXHLevel1X 7 2 2 3" xfId="3214" xr:uid="{00000000-0005-0000-0000-0000EF590000}"/>
    <cellStyle name="SAPBEXHLevel1X 7 2 2 4" xfId="5164" xr:uid="{00000000-0005-0000-0000-0000F0590000}"/>
    <cellStyle name="SAPBEXHLevel1X 7 2 2 5" xfId="5600" xr:uid="{00000000-0005-0000-0000-0000F1590000}"/>
    <cellStyle name="SAPBEXHLevel1X 7 2 2 6" xfId="2939" xr:uid="{00000000-0005-0000-0000-0000F2590000}"/>
    <cellStyle name="SAPBEXHLevel1X 7 2 2 7" xfId="6077" xr:uid="{00000000-0005-0000-0000-0000F3590000}"/>
    <cellStyle name="SAPBEXHLevel1X 7 2 3" xfId="4100" xr:uid="{00000000-0005-0000-0000-0000F4590000}"/>
    <cellStyle name="SAPBEXHLevel1X 7 2 3 2" xfId="2848" xr:uid="{00000000-0005-0000-0000-0000F5590000}"/>
    <cellStyle name="SAPBEXHLevel1X 7 2 3 3" xfId="4656" xr:uid="{00000000-0005-0000-0000-0000F6590000}"/>
    <cellStyle name="SAPBEXHLevel1X 7 2 3 4" xfId="5904" xr:uid="{00000000-0005-0000-0000-0000F7590000}"/>
    <cellStyle name="SAPBEXHLevel1X 7 2 3 5" xfId="6647" xr:uid="{00000000-0005-0000-0000-0000F8590000}"/>
    <cellStyle name="SAPBEXHLevel1X 7 2 3 6" xfId="7419" xr:uid="{00000000-0005-0000-0000-0000F9590000}"/>
    <cellStyle name="SAPBEXHLevel1X 7 3" xfId="1232" xr:uid="{00000000-0005-0000-0000-0000FA590000}"/>
    <cellStyle name="SAPBEXHLevel1X 7 3 2" xfId="3384" xr:uid="{00000000-0005-0000-0000-0000FB590000}"/>
    <cellStyle name="SAPBEXHLevel1X 7 3 2 2" xfId="4101" xr:uid="{00000000-0005-0000-0000-0000FC590000}"/>
    <cellStyle name="SAPBEXHLevel1X 7 3 2 2 2" xfId="3250" xr:uid="{00000000-0005-0000-0000-0000FD590000}"/>
    <cellStyle name="SAPBEXHLevel1X 7 3 2 2 3" xfId="4914" xr:uid="{00000000-0005-0000-0000-0000FE590000}"/>
    <cellStyle name="SAPBEXHLevel1X 7 3 2 2 4" xfId="4773" xr:uid="{00000000-0005-0000-0000-0000FF590000}"/>
    <cellStyle name="SAPBEXHLevel1X 7 3 2 2 5" xfId="6648" xr:uid="{00000000-0005-0000-0000-0000005A0000}"/>
    <cellStyle name="SAPBEXHLevel1X 7 3 2 2 6" xfId="7420" xr:uid="{00000000-0005-0000-0000-0000015A0000}"/>
    <cellStyle name="SAPBEXHLevel1X 7 3 2 3" xfId="2918" xr:uid="{00000000-0005-0000-0000-0000025A0000}"/>
    <cellStyle name="SAPBEXHLevel1X 7 3 2 4" xfId="4586" xr:uid="{00000000-0005-0000-0000-0000035A0000}"/>
    <cellStyle name="SAPBEXHLevel1X 7 3 2 5" xfId="5580" xr:uid="{00000000-0005-0000-0000-0000045A0000}"/>
    <cellStyle name="SAPBEXHLevel1X 7 3 2 6" xfId="6090" xr:uid="{00000000-0005-0000-0000-0000055A0000}"/>
    <cellStyle name="SAPBEXHLevel1X 7 3 2 7" xfId="6052" xr:uid="{00000000-0005-0000-0000-0000065A0000}"/>
    <cellStyle name="SAPBEXHLevel1X 7 3 3" xfId="4102" xr:uid="{00000000-0005-0000-0000-0000075A0000}"/>
    <cellStyle name="SAPBEXHLevel1X 7 3 3 2" xfId="2727" xr:uid="{00000000-0005-0000-0000-0000085A0000}"/>
    <cellStyle name="SAPBEXHLevel1X 7 3 3 3" xfId="4464" xr:uid="{00000000-0005-0000-0000-0000095A0000}"/>
    <cellStyle name="SAPBEXHLevel1X 7 3 3 4" xfId="5183" xr:uid="{00000000-0005-0000-0000-00000A5A0000}"/>
    <cellStyle name="SAPBEXHLevel1X 7 3 3 5" xfId="6649" xr:uid="{00000000-0005-0000-0000-00000B5A0000}"/>
    <cellStyle name="SAPBEXHLevel1X 7 3 3 6" xfId="7421" xr:uid="{00000000-0005-0000-0000-00000C5A0000}"/>
    <cellStyle name="SAPBEXHLevel1X 7 4" xfId="3386" xr:uid="{00000000-0005-0000-0000-00000D5A0000}"/>
    <cellStyle name="SAPBEXHLevel1X 7 4 2" xfId="4103" xr:uid="{00000000-0005-0000-0000-00000E5A0000}"/>
    <cellStyle name="SAPBEXHLevel1X 7 4 2 2" xfId="2728" xr:uid="{00000000-0005-0000-0000-00000F5A0000}"/>
    <cellStyle name="SAPBEXHLevel1X 7 4 2 3" xfId="2775" xr:uid="{00000000-0005-0000-0000-0000105A0000}"/>
    <cellStyle name="SAPBEXHLevel1X 7 4 2 4" xfId="5876" xr:uid="{00000000-0005-0000-0000-0000115A0000}"/>
    <cellStyle name="SAPBEXHLevel1X 7 4 2 5" xfId="6650" xr:uid="{00000000-0005-0000-0000-0000125A0000}"/>
    <cellStyle name="SAPBEXHLevel1X 7 4 2 6" xfId="7422" xr:uid="{00000000-0005-0000-0000-0000135A0000}"/>
    <cellStyle name="SAPBEXHLevel1X 7 4 3" xfId="4460" xr:uid="{00000000-0005-0000-0000-0000145A0000}"/>
    <cellStyle name="SAPBEXHLevel1X 7 4 4" xfId="1908" xr:uid="{00000000-0005-0000-0000-0000155A0000}"/>
    <cellStyle name="SAPBEXHLevel1X 7 4 5" xfId="4741" xr:uid="{00000000-0005-0000-0000-0000165A0000}"/>
    <cellStyle name="SAPBEXHLevel1X 7 4 6" xfId="5949" xr:uid="{00000000-0005-0000-0000-0000175A0000}"/>
    <cellStyle name="SAPBEXHLevel1X 7 4 7" xfId="5947" xr:uid="{00000000-0005-0000-0000-0000185A0000}"/>
    <cellStyle name="SAPBEXHLevel1X 7 5" xfId="4104" xr:uid="{00000000-0005-0000-0000-0000195A0000}"/>
    <cellStyle name="SAPBEXHLevel1X 7 5 2" xfId="3095" xr:uid="{00000000-0005-0000-0000-00001A5A0000}"/>
    <cellStyle name="SAPBEXHLevel1X 7 5 3" xfId="2190" xr:uid="{00000000-0005-0000-0000-00001B5A0000}"/>
    <cellStyle name="SAPBEXHLevel1X 7 5 4" xfId="5256" xr:uid="{00000000-0005-0000-0000-00001C5A0000}"/>
    <cellStyle name="SAPBEXHLevel1X 7 5 5" xfId="6651" xr:uid="{00000000-0005-0000-0000-00001D5A0000}"/>
    <cellStyle name="SAPBEXHLevel1X 7 5 6" xfId="7423" xr:uid="{00000000-0005-0000-0000-00001E5A0000}"/>
    <cellStyle name="SAPBEXHLevel1X 8" xfId="3537" xr:uid="{00000000-0005-0000-0000-00001F5A0000}"/>
    <cellStyle name="SAPBEXHLevel1X 8 2" xfId="4105" xr:uid="{00000000-0005-0000-0000-0000205A0000}"/>
    <cellStyle name="SAPBEXHLevel1X 8 2 2" xfId="2827" xr:uid="{00000000-0005-0000-0000-0000215A0000}"/>
    <cellStyle name="SAPBEXHLevel1X 8 2 3" xfId="5528" xr:uid="{00000000-0005-0000-0000-0000225A0000}"/>
    <cellStyle name="SAPBEXHLevel1X 8 2 4" xfId="5985" xr:uid="{00000000-0005-0000-0000-0000235A0000}"/>
    <cellStyle name="SAPBEXHLevel1X 8 2 5" xfId="6652" xr:uid="{00000000-0005-0000-0000-0000245A0000}"/>
    <cellStyle name="SAPBEXHLevel1X 8 2 6" xfId="7424" xr:uid="{00000000-0005-0000-0000-0000255A0000}"/>
    <cellStyle name="SAPBEXHLevel1X 8 3" xfId="2550" xr:uid="{00000000-0005-0000-0000-0000265A0000}"/>
    <cellStyle name="SAPBEXHLevel1X 8 4" xfId="2692" xr:uid="{00000000-0005-0000-0000-0000275A0000}"/>
    <cellStyle name="SAPBEXHLevel1X 8 5" xfId="4767" xr:uid="{00000000-0005-0000-0000-0000285A0000}"/>
    <cellStyle name="SAPBEXHLevel1X 8 6" xfId="6180" xr:uid="{00000000-0005-0000-0000-0000295A0000}"/>
    <cellStyle name="SAPBEXHLevel1X 8 7" xfId="6963" xr:uid="{00000000-0005-0000-0000-00002A5A0000}"/>
    <cellStyle name="SAPBEXHLevel1X 9" xfId="4106" xr:uid="{00000000-0005-0000-0000-00002B5A0000}"/>
    <cellStyle name="SAPBEXHLevel1X 9 2" xfId="3242" xr:uid="{00000000-0005-0000-0000-00002C5A0000}"/>
    <cellStyle name="SAPBEXHLevel1X 9 3" xfId="2325" xr:uid="{00000000-0005-0000-0000-00002D5A0000}"/>
    <cellStyle name="SAPBEXHLevel1X 9 4" xfId="5311" xr:uid="{00000000-0005-0000-0000-00002E5A0000}"/>
    <cellStyle name="SAPBEXHLevel1X 9 5" xfId="6653" xr:uid="{00000000-0005-0000-0000-00002F5A0000}"/>
    <cellStyle name="SAPBEXHLevel1X 9 6" xfId="7425" xr:uid="{00000000-0005-0000-0000-0000305A0000}"/>
    <cellStyle name="SAPBEXHLevel2" xfId="179" xr:uid="{00000000-0005-0000-0000-0000315A0000}"/>
    <cellStyle name="SAPBEXHLevel2 10" xfId="7732" xr:uid="{00000000-0005-0000-0000-0000325A0000}"/>
    <cellStyle name="SAPBEXHLevel2 10 10" xfId="9551" xr:uid="{00000000-0005-0000-0000-0000335A0000}"/>
    <cellStyle name="SAPBEXHLevel2 10 10 2" xfId="22955" xr:uid="{00000000-0005-0000-0000-0000345A0000}"/>
    <cellStyle name="SAPBEXHLevel2 10 11" xfId="9939" xr:uid="{00000000-0005-0000-0000-0000355A0000}"/>
    <cellStyle name="SAPBEXHLevel2 10 11 2" xfId="23343" xr:uid="{00000000-0005-0000-0000-0000365A0000}"/>
    <cellStyle name="SAPBEXHLevel2 10 12" xfId="9693" xr:uid="{00000000-0005-0000-0000-0000375A0000}"/>
    <cellStyle name="SAPBEXHLevel2 10 12 2" xfId="23097" xr:uid="{00000000-0005-0000-0000-0000385A0000}"/>
    <cellStyle name="SAPBEXHLevel2 10 13" xfId="9944" xr:uid="{00000000-0005-0000-0000-0000395A0000}"/>
    <cellStyle name="SAPBEXHLevel2 10 13 2" xfId="23348" xr:uid="{00000000-0005-0000-0000-00003A5A0000}"/>
    <cellStyle name="SAPBEXHLevel2 10 14" xfId="9779" xr:uid="{00000000-0005-0000-0000-00003B5A0000}"/>
    <cellStyle name="SAPBEXHLevel2 10 14 2" xfId="23183" xr:uid="{00000000-0005-0000-0000-00003C5A0000}"/>
    <cellStyle name="SAPBEXHLevel2 10 15" xfId="9647" xr:uid="{00000000-0005-0000-0000-00003D5A0000}"/>
    <cellStyle name="SAPBEXHLevel2 10 15 2" xfId="23051" xr:uid="{00000000-0005-0000-0000-00003E5A0000}"/>
    <cellStyle name="SAPBEXHLevel2 10 16" xfId="10055" xr:uid="{00000000-0005-0000-0000-00003F5A0000}"/>
    <cellStyle name="SAPBEXHLevel2 10 16 2" xfId="23459" xr:uid="{00000000-0005-0000-0000-0000405A0000}"/>
    <cellStyle name="SAPBEXHLevel2 10 17" xfId="9617" xr:uid="{00000000-0005-0000-0000-0000415A0000}"/>
    <cellStyle name="SAPBEXHLevel2 10 17 2" xfId="23021" xr:uid="{00000000-0005-0000-0000-0000425A0000}"/>
    <cellStyle name="SAPBEXHLevel2 10 18" xfId="9881" xr:uid="{00000000-0005-0000-0000-0000435A0000}"/>
    <cellStyle name="SAPBEXHLevel2 10 18 2" xfId="23285" xr:uid="{00000000-0005-0000-0000-0000445A0000}"/>
    <cellStyle name="SAPBEXHLevel2 10 19" xfId="9593" xr:uid="{00000000-0005-0000-0000-0000455A0000}"/>
    <cellStyle name="SAPBEXHLevel2 10 19 2" xfId="22997" xr:uid="{00000000-0005-0000-0000-0000465A0000}"/>
    <cellStyle name="SAPBEXHLevel2 10 2" xfId="8579" xr:uid="{00000000-0005-0000-0000-0000475A0000}"/>
    <cellStyle name="SAPBEXHLevel2 10 2 10" xfId="14923" xr:uid="{00000000-0005-0000-0000-0000485A0000}"/>
    <cellStyle name="SAPBEXHLevel2 10 2 10 2" xfId="28326" xr:uid="{00000000-0005-0000-0000-0000495A0000}"/>
    <cellStyle name="SAPBEXHLevel2 10 2 11" xfId="15708" xr:uid="{00000000-0005-0000-0000-00004A5A0000}"/>
    <cellStyle name="SAPBEXHLevel2 10 2 11 2" xfId="29111" xr:uid="{00000000-0005-0000-0000-00004B5A0000}"/>
    <cellStyle name="SAPBEXHLevel2 10 2 12" xfId="16491" xr:uid="{00000000-0005-0000-0000-00004C5A0000}"/>
    <cellStyle name="SAPBEXHLevel2 10 2 12 2" xfId="29894" xr:uid="{00000000-0005-0000-0000-00004D5A0000}"/>
    <cellStyle name="SAPBEXHLevel2 10 2 13" xfId="17274" xr:uid="{00000000-0005-0000-0000-00004E5A0000}"/>
    <cellStyle name="SAPBEXHLevel2 10 2 13 2" xfId="30677" xr:uid="{00000000-0005-0000-0000-00004F5A0000}"/>
    <cellStyle name="SAPBEXHLevel2 10 2 14" xfId="18056" xr:uid="{00000000-0005-0000-0000-0000505A0000}"/>
    <cellStyle name="SAPBEXHLevel2 10 2 14 2" xfId="31459" xr:uid="{00000000-0005-0000-0000-0000515A0000}"/>
    <cellStyle name="SAPBEXHLevel2 10 2 15" xfId="18838" xr:uid="{00000000-0005-0000-0000-0000525A0000}"/>
    <cellStyle name="SAPBEXHLevel2 10 2 15 2" xfId="32241" xr:uid="{00000000-0005-0000-0000-0000535A0000}"/>
    <cellStyle name="SAPBEXHLevel2 10 2 16" xfId="19620" xr:uid="{00000000-0005-0000-0000-0000545A0000}"/>
    <cellStyle name="SAPBEXHLevel2 10 2 16 2" xfId="33023" xr:uid="{00000000-0005-0000-0000-0000555A0000}"/>
    <cellStyle name="SAPBEXHLevel2 10 2 17" xfId="20402" xr:uid="{00000000-0005-0000-0000-0000565A0000}"/>
    <cellStyle name="SAPBEXHLevel2 10 2 17 2" xfId="33805" xr:uid="{00000000-0005-0000-0000-0000575A0000}"/>
    <cellStyle name="SAPBEXHLevel2 10 2 18" xfId="21184" xr:uid="{00000000-0005-0000-0000-0000585A0000}"/>
    <cellStyle name="SAPBEXHLevel2 10 2 18 2" xfId="34587" xr:uid="{00000000-0005-0000-0000-0000595A0000}"/>
    <cellStyle name="SAPBEXHLevel2 10 2 19" xfId="22011" xr:uid="{00000000-0005-0000-0000-00005A5A0000}"/>
    <cellStyle name="SAPBEXHLevel2 10 2 19 2" xfId="35407" xr:uid="{00000000-0005-0000-0000-00005B5A0000}"/>
    <cellStyle name="SAPBEXHLevel2 10 2 2" xfId="8857" xr:uid="{00000000-0005-0000-0000-00005C5A0000}"/>
    <cellStyle name="SAPBEXHLevel2 10 2 2 10" xfId="17550" xr:uid="{00000000-0005-0000-0000-00005D5A0000}"/>
    <cellStyle name="SAPBEXHLevel2 10 2 2 10 2" xfId="30953" xr:uid="{00000000-0005-0000-0000-00005E5A0000}"/>
    <cellStyle name="SAPBEXHLevel2 10 2 2 11" xfId="18332" xr:uid="{00000000-0005-0000-0000-00005F5A0000}"/>
    <cellStyle name="SAPBEXHLevel2 10 2 2 11 2" xfId="31735" xr:uid="{00000000-0005-0000-0000-0000605A0000}"/>
    <cellStyle name="SAPBEXHLevel2 10 2 2 12" xfId="19114" xr:uid="{00000000-0005-0000-0000-0000615A0000}"/>
    <cellStyle name="SAPBEXHLevel2 10 2 2 12 2" xfId="32517" xr:uid="{00000000-0005-0000-0000-0000625A0000}"/>
    <cellStyle name="SAPBEXHLevel2 10 2 2 13" xfId="19896" xr:uid="{00000000-0005-0000-0000-0000635A0000}"/>
    <cellStyle name="SAPBEXHLevel2 10 2 2 13 2" xfId="33299" xr:uid="{00000000-0005-0000-0000-0000645A0000}"/>
    <cellStyle name="SAPBEXHLevel2 10 2 2 14" xfId="20678" xr:uid="{00000000-0005-0000-0000-0000655A0000}"/>
    <cellStyle name="SAPBEXHLevel2 10 2 2 14 2" xfId="34081" xr:uid="{00000000-0005-0000-0000-0000665A0000}"/>
    <cellStyle name="SAPBEXHLevel2 10 2 2 15" xfId="21460" xr:uid="{00000000-0005-0000-0000-0000675A0000}"/>
    <cellStyle name="SAPBEXHLevel2 10 2 2 15 2" xfId="34863" xr:uid="{00000000-0005-0000-0000-0000685A0000}"/>
    <cellStyle name="SAPBEXHLevel2 10 2 2 16" xfId="22287" xr:uid="{00000000-0005-0000-0000-0000695A0000}"/>
    <cellStyle name="SAPBEXHLevel2 10 2 2 16 2" xfId="35683" xr:uid="{00000000-0005-0000-0000-00006A5A0000}"/>
    <cellStyle name="SAPBEXHLevel2 10 2 2 17" xfId="10490" xr:uid="{00000000-0005-0000-0000-00006B5A0000}"/>
    <cellStyle name="SAPBEXHLevel2 10 2 2 18" xfId="23893" xr:uid="{00000000-0005-0000-0000-00006C5A0000}"/>
    <cellStyle name="SAPBEXHLevel2 10 2 2 2" xfId="11275" xr:uid="{00000000-0005-0000-0000-00006D5A0000}"/>
    <cellStyle name="SAPBEXHLevel2 10 2 2 2 2" xfId="24678" xr:uid="{00000000-0005-0000-0000-00006E5A0000}"/>
    <cellStyle name="SAPBEXHLevel2 10 2 2 3" xfId="12060" xr:uid="{00000000-0005-0000-0000-00006F5A0000}"/>
    <cellStyle name="SAPBEXHLevel2 10 2 2 3 2" xfId="25463" xr:uid="{00000000-0005-0000-0000-0000705A0000}"/>
    <cellStyle name="SAPBEXHLevel2 10 2 2 4" xfId="12845" xr:uid="{00000000-0005-0000-0000-0000715A0000}"/>
    <cellStyle name="SAPBEXHLevel2 10 2 2 4 2" xfId="26248" xr:uid="{00000000-0005-0000-0000-0000725A0000}"/>
    <cellStyle name="SAPBEXHLevel2 10 2 2 5" xfId="13630" xr:uid="{00000000-0005-0000-0000-0000735A0000}"/>
    <cellStyle name="SAPBEXHLevel2 10 2 2 5 2" xfId="27033" xr:uid="{00000000-0005-0000-0000-0000745A0000}"/>
    <cellStyle name="SAPBEXHLevel2 10 2 2 6" xfId="14415" xr:uid="{00000000-0005-0000-0000-0000755A0000}"/>
    <cellStyle name="SAPBEXHLevel2 10 2 2 6 2" xfId="27818" xr:uid="{00000000-0005-0000-0000-0000765A0000}"/>
    <cellStyle name="SAPBEXHLevel2 10 2 2 7" xfId="15200" xr:uid="{00000000-0005-0000-0000-0000775A0000}"/>
    <cellStyle name="SAPBEXHLevel2 10 2 2 7 2" xfId="28603" xr:uid="{00000000-0005-0000-0000-0000785A0000}"/>
    <cellStyle name="SAPBEXHLevel2 10 2 2 8" xfId="15984" xr:uid="{00000000-0005-0000-0000-0000795A0000}"/>
    <cellStyle name="SAPBEXHLevel2 10 2 2 8 2" xfId="29387" xr:uid="{00000000-0005-0000-0000-00007A5A0000}"/>
    <cellStyle name="SAPBEXHLevel2 10 2 2 9" xfId="16767" xr:uid="{00000000-0005-0000-0000-00007B5A0000}"/>
    <cellStyle name="SAPBEXHLevel2 10 2 2 9 2" xfId="30170" xr:uid="{00000000-0005-0000-0000-00007C5A0000}"/>
    <cellStyle name="SAPBEXHLevel2 10 2 20" xfId="9426" xr:uid="{00000000-0005-0000-0000-00007D5A0000}"/>
    <cellStyle name="SAPBEXHLevel2 10 2 21" xfId="22831" xr:uid="{00000000-0005-0000-0000-00007E5A0000}"/>
    <cellStyle name="SAPBEXHLevel2 10 2 3" xfId="9158" xr:uid="{00000000-0005-0000-0000-00007F5A0000}"/>
    <cellStyle name="SAPBEXHLevel2 10 2 3 10" xfId="17826" xr:uid="{00000000-0005-0000-0000-0000805A0000}"/>
    <cellStyle name="SAPBEXHLevel2 10 2 3 10 2" xfId="31229" xr:uid="{00000000-0005-0000-0000-0000815A0000}"/>
    <cellStyle name="SAPBEXHLevel2 10 2 3 11" xfId="18608" xr:uid="{00000000-0005-0000-0000-0000825A0000}"/>
    <cellStyle name="SAPBEXHLevel2 10 2 3 11 2" xfId="32011" xr:uid="{00000000-0005-0000-0000-0000835A0000}"/>
    <cellStyle name="SAPBEXHLevel2 10 2 3 12" xfId="19390" xr:uid="{00000000-0005-0000-0000-0000845A0000}"/>
    <cellStyle name="SAPBEXHLevel2 10 2 3 12 2" xfId="32793" xr:uid="{00000000-0005-0000-0000-0000855A0000}"/>
    <cellStyle name="SAPBEXHLevel2 10 2 3 13" xfId="20172" xr:uid="{00000000-0005-0000-0000-0000865A0000}"/>
    <cellStyle name="SAPBEXHLevel2 10 2 3 13 2" xfId="33575" xr:uid="{00000000-0005-0000-0000-0000875A0000}"/>
    <cellStyle name="SAPBEXHLevel2 10 2 3 14" xfId="20954" xr:uid="{00000000-0005-0000-0000-0000885A0000}"/>
    <cellStyle name="SAPBEXHLevel2 10 2 3 14 2" xfId="34357" xr:uid="{00000000-0005-0000-0000-0000895A0000}"/>
    <cellStyle name="SAPBEXHLevel2 10 2 3 15" xfId="21736" xr:uid="{00000000-0005-0000-0000-00008A5A0000}"/>
    <cellStyle name="SAPBEXHLevel2 10 2 3 15 2" xfId="35139" xr:uid="{00000000-0005-0000-0000-00008B5A0000}"/>
    <cellStyle name="SAPBEXHLevel2 10 2 3 16" xfId="22563" xr:uid="{00000000-0005-0000-0000-00008C5A0000}"/>
    <cellStyle name="SAPBEXHLevel2 10 2 3 16 2" xfId="35959" xr:uid="{00000000-0005-0000-0000-00008D5A0000}"/>
    <cellStyle name="SAPBEXHLevel2 10 2 3 17" xfId="10766" xr:uid="{00000000-0005-0000-0000-00008E5A0000}"/>
    <cellStyle name="SAPBEXHLevel2 10 2 3 18" xfId="24169" xr:uid="{00000000-0005-0000-0000-00008F5A0000}"/>
    <cellStyle name="SAPBEXHLevel2 10 2 3 2" xfId="11553" xr:uid="{00000000-0005-0000-0000-0000905A0000}"/>
    <cellStyle name="SAPBEXHLevel2 10 2 3 2 2" xfId="24956" xr:uid="{00000000-0005-0000-0000-0000915A0000}"/>
    <cellStyle name="SAPBEXHLevel2 10 2 3 3" xfId="12338" xr:uid="{00000000-0005-0000-0000-0000925A0000}"/>
    <cellStyle name="SAPBEXHLevel2 10 2 3 3 2" xfId="25741" xr:uid="{00000000-0005-0000-0000-0000935A0000}"/>
    <cellStyle name="SAPBEXHLevel2 10 2 3 4" xfId="13123" xr:uid="{00000000-0005-0000-0000-0000945A0000}"/>
    <cellStyle name="SAPBEXHLevel2 10 2 3 4 2" xfId="26526" xr:uid="{00000000-0005-0000-0000-0000955A0000}"/>
    <cellStyle name="SAPBEXHLevel2 10 2 3 5" xfId="13908" xr:uid="{00000000-0005-0000-0000-0000965A0000}"/>
    <cellStyle name="SAPBEXHLevel2 10 2 3 5 2" xfId="27311" xr:uid="{00000000-0005-0000-0000-0000975A0000}"/>
    <cellStyle name="SAPBEXHLevel2 10 2 3 6" xfId="14693" xr:uid="{00000000-0005-0000-0000-0000985A0000}"/>
    <cellStyle name="SAPBEXHLevel2 10 2 3 6 2" xfId="28096" xr:uid="{00000000-0005-0000-0000-0000995A0000}"/>
    <cellStyle name="SAPBEXHLevel2 10 2 3 7" xfId="15478" xr:uid="{00000000-0005-0000-0000-00009A5A0000}"/>
    <cellStyle name="SAPBEXHLevel2 10 2 3 7 2" xfId="28881" xr:uid="{00000000-0005-0000-0000-00009B5A0000}"/>
    <cellStyle name="SAPBEXHLevel2 10 2 3 8" xfId="16261" xr:uid="{00000000-0005-0000-0000-00009C5A0000}"/>
    <cellStyle name="SAPBEXHLevel2 10 2 3 8 2" xfId="29664" xr:uid="{00000000-0005-0000-0000-00009D5A0000}"/>
    <cellStyle name="SAPBEXHLevel2 10 2 3 9" xfId="17044" xr:uid="{00000000-0005-0000-0000-00009E5A0000}"/>
    <cellStyle name="SAPBEXHLevel2 10 2 3 9 2" xfId="30447" xr:uid="{00000000-0005-0000-0000-00009F5A0000}"/>
    <cellStyle name="SAPBEXHLevel2 10 2 4" xfId="10214" xr:uid="{00000000-0005-0000-0000-0000A05A0000}"/>
    <cellStyle name="SAPBEXHLevel2 10 2 4 2" xfId="23617" xr:uid="{00000000-0005-0000-0000-0000A15A0000}"/>
    <cellStyle name="SAPBEXHLevel2 10 2 5" xfId="10998" xr:uid="{00000000-0005-0000-0000-0000A25A0000}"/>
    <cellStyle name="SAPBEXHLevel2 10 2 5 2" xfId="24401" xr:uid="{00000000-0005-0000-0000-0000A35A0000}"/>
    <cellStyle name="SAPBEXHLevel2 10 2 6" xfId="11783" xr:uid="{00000000-0005-0000-0000-0000A45A0000}"/>
    <cellStyle name="SAPBEXHLevel2 10 2 6 2" xfId="25186" xr:uid="{00000000-0005-0000-0000-0000A55A0000}"/>
    <cellStyle name="SAPBEXHLevel2 10 2 7" xfId="12568" xr:uid="{00000000-0005-0000-0000-0000A65A0000}"/>
    <cellStyle name="SAPBEXHLevel2 10 2 7 2" xfId="25971" xr:uid="{00000000-0005-0000-0000-0000A75A0000}"/>
    <cellStyle name="SAPBEXHLevel2 10 2 8" xfId="13353" xr:uid="{00000000-0005-0000-0000-0000A85A0000}"/>
    <cellStyle name="SAPBEXHLevel2 10 2 8 2" xfId="26756" xr:uid="{00000000-0005-0000-0000-0000A95A0000}"/>
    <cellStyle name="SAPBEXHLevel2 10 2 9" xfId="14138" xr:uid="{00000000-0005-0000-0000-0000AA5A0000}"/>
    <cellStyle name="SAPBEXHLevel2 10 2 9 2" xfId="27541" xr:uid="{00000000-0005-0000-0000-0000AB5A0000}"/>
    <cellStyle name="SAPBEXHLevel2 10 20" xfId="9859" xr:uid="{00000000-0005-0000-0000-0000AC5A0000}"/>
    <cellStyle name="SAPBEXHLevel2 10 20 2" xfId="23263" xr:uid="{00000000-0005-0000-0000-0000AD5A0000}"/>
    <cellStyle name="SAPBEXHLevel2 10 21" xfId="9906" xr:uid="{00000000-0005-0000-0000-0000AE5A0000}"/>
    <cellStyle name="SAPBEXHLevel2 10 21 2" xfId="23310" xr:uid="{00000000-0005-0000-0000-0000AF5A0000}"/>
    <cellStyle name="SAPBEXHLevel2 10 22" xfId="9661" xr:uid="{00000000-0005-0000-0000-0000B05A0000}"/>
    <cellStyle name="SAPBEXHLevel2 10 22 2" xfId="23065" xr:uid="{00000000-0005-0000-0000-0000B15A0000}"/>
    <cellStyle name="SAPBEXHLevel2 10 23" xfId="9527" xr:uid="{00000000-0005-0000-0000-0000B25A0000}"/>
    <cellStyle name="SAPBEXHLevel2 10 23 2" xfId="22932" xr:uid="{00000000-0005-0000-0000-0000B35A0000}"/>
    <cellStyle name="SAPBEXHLevel2 10 24" xfId="21862" xr:uid="{00000000-0005-0000-0000-0000B45A0000}"/>
    <cellStyle name="SAPBEXHLevel2 10 24 2" xfId="35258" xr:uid="{00000000-0005-0000-0000-0000B55A0000}"/>
    <cellStyle name="SAPBEXHLevel2 10 25" xfId="9277" xr:uid="{00000000-0005-0000-0000-0000B65A0000}"/>
    <cellStyle name="SAPBEXHLevel2 10 26" xfId="22682" xr:uid="{00000000-0005-0000-0000-0000B75A0000}"/>
    <cellStyle name="SAPBEXHLevel2 10 27" xfId="8429" xr:uid="{00000000-0005-0000-0000-0000B85A0000}"/>
    <cellStyle name="SAPBEXHLevel2 10 3" xfId="8462" xr:uid="{00000000-0005-0000-0000-0000B95A0000}"/>
    <cellStyle name="SAPBEXHLevel2 10 3 10" xfId="14806" xr:uid="{00000000-0005-0000-0000-0000BA5A0000}"/>
    <cellStyle name="SAPBEXHLevel2 10 3 10 2" xfId="28209" xr:uid="{00000000-0005-0000-0000-0000BB5A0000}"/>
    <cellStyle name="SAPBEXHLevel2 10 3 11" xfId="15591" xr:uid="{00000000-0005-0000-0000-0000BC5A0000}"/>
    <cellStyle name="SAPBEXHLevel2 10 3 11 2" xfId="28994" xr:uid="{00000000-0005-0000-0000-0000BD5A0000}"/>
    <cellStyle name="SAPBEXHLevel2 10 3 12" xfId="16374" xr:uid="{00000000-0005-0000-0000-0000BE5A0000}"/>
    <cellStyle name="SAPBEXHLevel2 10 3 12 2" xfId="29777" xr:uid="{00000000-0005-0000-0000-0000BF5A0000}"/>
    <cellStyle name="SAPBEXHLevel2 10 3 13" xfId="17157" xr:uid="{00000000-0005-0000-0000-0000C05A0000}"/>
    <cellStyle name="SAPBEXHLevel2 10 3 13 2" xfId="30560" xr:uid="{00000000-0005-0000-0000-0000C15A0000}"/>
    <cellStyle name="SAPBEXHLevel2 10 3 14" xfId="17939" xr:uid="{00000000-0005-0000-0000-0000C25A0000}"/>
    <cellStyle name="SAPBEXHLevel2 10 3 14 2" xfId="31342" xr:uid="{00000000-0005-0000-0000-0000C35A0000}"/>
    <cellStyle name="SAPBEXHLevel2 10 3 15" xfId="18721" xr:uid="{00000000-0005-0000-0000-0000C45A0000}"/>
    <cellStyle name="SAPBEXHLevel2 10 3 15 2" xfId="32124" xr:uid="{00000000-0005-0000-0000-0000C55A0000}"/>
    <cellStyle name="SAPBEXHLevel2 10 3 16" xfId="19503" xr:uid="{00000000-0005-0000-0000-0000C65A0000}"/>
    <cellStyle name="SAPBEXHLevel2 10 3 16 2" xfId="32906" xr:uid="{00000000-0005-0000-0000-0000C75A0000}"/>
    <cellStyle name="SAPBEXHLevel2 10 3 17" xfId="20285" xr:uid="{00000000-0005-0000-0000-0000C85A0000}"/>
    <cellStyle name="SAPBEXHLevel2 10 3 17 2" xfId="33688" xr:uid="{00000000-0005-0000-0000-0000C95A0000}"/>
    <cellStyle name="SAPBEXHLevel2 10 3 18" xfId="21067" xr:uid="{00000000-0005-0000-0000-0000CA5A0000}"/>
    <cellStyle name="SAPBEXHLevel2 10 3 18 2" xfId="34470" xr:uid="{00000000-0005-0000-0000-0000CB5A0000}"/>
    <cellStyle name="SAPBEXHLevel2 10 3 19" xfId="21894" xr:uid="{00000000-0005-0000-0000-0000CC5A0000}"/>
    <cellStyle name="SAPBEXHLevel2 10 3 19 2" xfId="35290" xr:uid="{00000000-0005-0000-0000-0000CD5A0000}"/>
    <cellStyle name="SAPBEXHLevel2 10 3 2" xfId="8740" xr:uid="{00000000-0005-0000-0000-0000CE5A0000}"/>
    <cellStyle name="SAPBEXHLevel2 10 3 2 10" xfId="17433" xr:uid="{00000000-0005-0000-0000-0000CF5A0000}"/>
    <cellStyle name="SAPBEXHLevel2 10 3 2 10 2" xfId="30836" xr:uid="{00000000-0005-0000-0000-0000D05A0000}"/>
    <cellStyle name="SAPBEXHLevel2 10 3 2 11" xfId="18215" xr:uid="{00000000-0005-0000-0000-0000D15A0000}"/>
    <cellStyle name="SAPBEXHLevel2 10 3 2 11 2" xfId="31618" xr:uid="{00000000-0005-0000-0000-0000D25A0000}"/>
    <cellStyle name="SAPBEXHLevel2 10 3 2 12" xfId="18997" xr:uid="{00000000-0005-0000-0000-0000D35A0000}"/>
    <cellStyle name="SAPBEXHLevel2 10 3 2 12 2" xfId="32400" xr:uid="{00000000-0005-0000-0000-0000D45A0000}"/>
    <cellStyle name="SAPBEXHLevel2 10 3 2 13" xfId="19779" xr:uid="{00000000-0005-0000-0000-0000D55A0000}"/>
    <cellStyle name="SAPBEXHLevel2 10 3 2 13 2" xfId="33182" xr:uid="{00000000-0005-0000-0000-0000D65A0000}"/>
    <cellStyle name="SAPBEXHLevel2 10 3 2 14" xfId="20561" xr:uid="{00000000-0005-0000-0000-0000D75A0000}"/>
    <cellStyle name="SAPBEXHLevel2 10 3 2 14 2" xfId="33964" xr:uid="{00000000-0005-0000-0000-0000D85A0000}"/>
    <cellStyle name="SAPBEXHLevel2 10 3 2 15" xfId="21343" xr:uid="{00000000-0005-0000-0000-0000D95A0000}"/>
    <cellStyle name="SAPBEXHLevel2 10 3 2 15 2" xfId="34746" xr:uid="{00000000-0005-0000-0000-0000DA5A0000}"/>
    <cellStyle name="SAPBEXHLevel2 10 3 2 16" xfId="22170" xr:uid="{00000000-0005-0000-0000-0000DB5A0000}"/>
    <cellStyle name="SAPBEXHLevel2 10 3 2 16 2" xfId="35566" xr:uid="{00000000-0005-0000-0000-0000DC5A0000}"/>
    <cellStyle name="SAPBEXHLevel2 10 3 2 17" xfId="10373" xr:uid="{00000000-0005-0000-0000-0000DD5A0000}"/>
    <cellStyle name="SAPBEXHLevel2 10 3 2 18" xfId="23776" xr:uid="{00000000-0005-0000-0000-0000DE5A0000}"/>
    <cellStyle name="SAPBEXHLevel2 10 3 2 2" xfId="11158" xr:uid="{00000000-0005-0000-0000-0000DF5A0000}"/>
    <cellStyle name="SAPBEXHLevel2 10 3 2 2 2" xfId="24561" xr:uid="{00000000-0005-0000-0000-0000E05A0000}"/>
    <cellStyle name="SAPBEXHLevel2 10 3 2 3" xfId="11943" xr:uid="{00000000-0005-0000-0000-0000E15A0000}"/>
    <cellStyle name="SAPBEXHLevel2 10 3 2 3 2" xfId="25346" xr:uid="{00000000-0005-0000-0000-0000E25A0000}"/>
    <cellStyle name="SAPBEXHLevel2 10 3 2 4" xfId="12728" xr:uid="{00000000-0005-0000-0000-0000E35A0000}"/>
    <cellStyle name="SAPBEXHLevel2 10 3 2 4 2" xfId="26131" xr:uid="{00000000-0005-0000-0000-0000E45A0000}"/>
    <cellStyle name="SAPBEXHLevel2 10 3 2 5" xfId="13513" xr:uid="{00000000-0005-0000-0000-0000E55A0000}"/>
    <cellStyle name="SAPBEXHLevel2 10 3 2 5 2" xfId="26916" xr:uid="{00000000-0005-0000-0000-0000E65A0000}"/>
    <cellStyle name="SAPBEXHLevel2 10 3 2 6" xfId="14298" xr:uid="{00000000-0005-0000-0000-0000E75A0000}"/>
    <cellStyle name="SAPBEXHLevel2 10 3 2 6 2" xfId="27701" xr:uid="{00000000-0005-0000-0000-0000E85A0000}"/>
    <cellStyle name="SAPBEXHLevel2 10 3 2 7" xfId="15083" xr:uid="{00000000-0005-0000-0000-0000E95A0000}"/>
    <cellStyle name="SAPBEXHLevel2 10 3 2 7 2" xfId="28486" xr:uid="{00000000-0005-0000-0000-0000EA5A0000}"/>
    <cellStyle name="SAPBEXHLevel2 10 3 2 8" xfId="15867" xr:uid="{00000000-0005-0000-0000-0000EB5A0000}"/>
    <cellStyle name="SAPBEXHLevel2 10 3 2 8 2" xfId="29270" xr:uid="{00000000-0005-0000-0000-0000EC5A0000}"/>
    <cellStyle name="SAPBEXHLevel2 10 3 2 9" xfId="16650" xr:uid="{00000000-0005-0000-0000-0000ED5A0000}"/>
    <cellStyle name="SAPBEXHLevel2 10 3 2 9 2" xfId="30053" xr:uid="{00000000-0005-0000-0000-0000EE5A0000}"/>
    <cellStyle name="SAPBEXHLevel2 10 3 20" xfId="9309" xr:uid="{00000000-0005-0000-0000-0000EF5A0000}"/>
    <cellStyle name="SAPBEXHLevel2 10 3 21" xfId="22714" xr:uid="{00000000-0005-0000-0000-0000F05A0000}"/>
    <cellStyle name="SAPBEXHLevel2 10 3 3" xfId="9041" xr:uid="{00000000-0005-0000-0000-0000F15A0000}"/>
    <cellStyle name="SAPBEXHLevel2 10 3 3 10" xfId="17709" xr:uid="{00000000-0005-0000-0000-0000F25A0000}"/>
    <cellStyle name="SAPBEXHLevel2 10 3 3 10 2" xfId="31112" xr:uid="{00000000-0005-0000-0000-0000F35A0000}"/>
    <cellStyle name="SAPBEXHLevel2 10 3 3 11" xfId="18491" xr:uid="{00000000-0005-0000-0000-0000F45A0000}"/>
    <cellStyle name="SAPBEXHLevel2 10 3 3 11 2" xfId="31894" xr:uid="{00000000-0005-0000-0000-0000F55A0000}"/>
    <cellStyle name="SAPBEXHLevel2 10 3 3 12" xfId="19273" xr:uid="{00000000-0005-0000-0000-0000F65A0000}"/>
    <cellStyle name="SAPBEXHLevel2 10 3 3 12 2" xfId="32676" xr:uid="{00000000-0005-0000-0000-0000F75A0000}"/>
    <cellStyle name="SAPBEXHLevel2 10 3 3 13" xfId="20055" xr:uid="{00000000-0005-0000-0000-0000F85A0000}"/>
    <cellStyle name="SAPBEXHLevel2 10 3 3 13 2" xfId="33458" xr:uid="{00000000-0005-0000-0000-0000F95A0000}"/>
    <cellStyle name="SAPBEXHLevel2 10 3 3 14" xfId="20837" xr:uid="{00000000-0005-0000-0000-0000FA5A0000}"/>
    <cellStyle name="SAPBEXHLevel2 10 3 3 14 2" xfId="34240" xr:uid="{00000000-0005-0000-0000-0000FB5A0000}"/>
    <cellStyle name="SAPBEXHLevel2 10 3 3 15" xfId="21619" xr:uid="{00000000-0005-0000-0000-0000FC5A0000}"/>
    <cellStyle name="SAPBEXHLevel2 10 3 3 15 2" xfId="35022" xr:uid="{00000000-0005-0000-0000-0000FD5A0000}"/>
    <cellStyle name="SAPBEXHLevel2 10 3 3 16" xfId="22446" xr:uid="{00000000-0005-0000-0000-0000FE5A0000}"/>
    <cellStyle name="SAPBEXHLevel2 10 3 3 16 2" xfId="35842" xr:uid="{00000000-0005-0000-0000-0000FF5A0000}"/>
    <cellStyle name="SAPBEXHLevel2 10 3 3 17" xfId="10649" xr:uid="{00000000-0005-0000-0000-0000005B0000}"/>
    <cellStyle name="SAPBEXHLevel2 10 3 3 18" xfId="24052" xr:uid="{00000000-0005-0000-0000-0000015B0000}"/>
    <cellStyle name="SAPBEXHLevel2 10 3 3 2" xfId="11436" xr:uid="{00000000-0005-0000-0000-0000025B0000}"/>
    <cellStyle name="SAPBEXHLevel2 10 3 3 2 2" xfId="24839" xr:uid="{00000000-0005-0000-0000-0000035B0000}"/>
    <cellStyle name="SAPBEXHLevel2 10 3 3 3" xfId="12221" xr:uid="{00000000-0005-0000-0000-0000045B0000}"/>
    <cellStyle name="SAPBEXHLevel2 10 3 3 3 2" xfId="25624" xr:uid="{00000000-0005-0000-0000-0000055B0000}"/>
    <cellStyle name="SAPBEXHLevel2 10 3 3 4" xfId="13006" xr:uid="{00000000-0005-0000-0000-0000065B0000}"/>
    <cellStyle name="SAPBEXHLevel2 10 3 3 4 2" xfId="26409" xr:uid="{00000000-0005-0000-0000-0000075B0000}"/>
    <cellStyle name="SAPBEXHLevel2 10 3 3 5" xfId="13791" xr:uid="{00000000-0005-0000-0000-0000085B0000}"/>
    <cellStyle name="SAPBEXHLevel2 10 3 3 5 2" xfId="27194" xr:uid="{00000000-0005-0000-0000-0000095B0000}"/>
    <cellStyle name="SAPBEXHLevel2 10 3 3 6" xfId="14576" xr:uid="{00000000-0005-0000-0000-00000A5B0000}"/>
    <cellStyle name="SAPBEXHLevel2 10 3 3 6 2" xfId="27979" xr:uid="{00000000-0005-0000-0000-00000B5B0000}"/>
    <cellStyle name="SAPBEXHLevel2 10 3 3 7" xfId="15361" xr:uid="{00000000-0005-0000-0000-00000C5B0000}"/>
    <cellStyle name="SAPBEXHLevel2 10 3 3 7 2" xfId="28764" xr:uid="{00000000-0005-0000-0000-00000D5B0000}"/>
    <cellStyle name="SAPBEXHLevel2 10 3 3 8" xfId="16144" xr:uid="{00000000-0005-0000-0000-00000E5B0000}"/>
    <cellStyle name="SAPBEXHLevel2 10 3 3 8 2" xfId="29547" xr:uid="{00000000-0005-0000-0000-00000F5B0000}"/>
    <cellStyle name="SAPBEXHLevel2 10 3 3 9" xfId="16927" xr:uid="{00000000-0005-0000-0000-0000105B0000}"/>
    <cellStyle name="SAPBEXHLevel2 10 3 3 9 2" xfId="30330" xr:uid="{00000000-0005-0000-0000-0000115B0000}"/>
    <cellStyle name="SAPBEXHLevel2 10 3 4" xfId="10097" xr:uid="{00000000-0005-0000-0000-0000125B0000}"/>
    <cellStyle name="SAPBEXHLevel2 10 3 4 2" xfId="23500" xr:uid="{00000000-0005-0000-0000-0000135B0000}"/>
    <cellStyle name="SAPBEXHLevel2 10 3 5" xfId="10881" xr:uid="{00000000-0005-0000-0000-0000145B0000}"/>
    <cellStyle name="SAPBEXHLevel2 10 3 5 2" xfId="24284" xr:uid="{00000000-0005-0000-0000-0000155B0000}"/>
    <cellStyle name="SAPBEXHLevel2 10 3 6" xfId="11666" xr:uid="{00000000-0005-0000-0000-0000165B0000}"/>
    <cellStyle name="SAPBEXHLevel2 10 3 6 2" xfId="25069" xr:uid="{00000000-0005-0000-0000-0000175B0000}"/>
    <cellStyle name="SAPBEXHLevel2 10 3 7" xfId="12451" xr:uid="{00000000-0005-0000-0000-0000185B0000}"/>
    <cellStyle name="SAPBEXHLevel2 10 3 7 2" xfId="25854" xr:uid="{00000000-0005-0000-0000-0000195B0000}"/>
    <cellStyle name="SAPBEXHLevel2 10 3 8" xfId="13236" xr:uid="{00000000-0005-0000-0000-00001A5B0000}"/>
    <cellStyle name="SAPBEXHLevel2 10 3 8 2" xfId="26639" xr:uid="{00000000-0005-0000-0000-00001B5B0000}"/>
    <cellStyle name="SAPBEXHLevel2 10 3 9" xfId="14021" xr:uid="{00000000-0005-0000-0000-00001C5B0000}"/>
    <cellStyle name="SAPBEXHLevel2 10 3 9 2" xfId="27424" xr:uid="{00000000-0005-0000-0000-00001D5B0000}"/>
    <cellStyle name="SAPBEXHLevel2 10 4" xfId="8645" xr:uid="{00000000-0005-0000-0000-00001E5B0000}"/>
    <cellStyle name="SAPBEXHLevel2 10 4 10" xfId="14989" xr:uid="{00000000-0005-0000-0000-00001F5B0000}"/>
    <cellStyle name="SAPBEXHLevel2 10 4 10 2" xfId="28392" xr:uid="{00000000-0005-0000-0000-0000205B0000}"/>
    <cellStyle name="SAPBEXHLevel2 10 4 11" xfId="15774" xr:uid="{00000000-0005-0000-0000-0000215B0000}"/>
    <cellStyle name="SAPBEXHLevel2 10 4 11 2" xfId="29177" xr:uid="{00000000-0005-0000-0000-0000225B0000}"/>
    <cellStyle name="SAPBEXHLevel2 10 4 12" xfId="16557" xr:uid="{00000000-0005-0000-0000-0000235B0000}"/>
    <cellStyle name="SAPBEXHLevel2 10 4 12 2" xfId="29960" xr:uid="{00000000-0005-0000-0000-0000245B0000}"/>
    <cellStyle name="SAPBEXHLevel2 10 4 13" xfId="17340" xr:uid="{00000000-0005-0000-0000-0000255B0000}"/>
    <cellStyle name="SAPBEXHLevel2 10 4 13 2" xfId="30743" xr:uid="{00000000-0005-0000-0000-0000265B0000}"/>
    <cellStyle name="SAPBEXHLevel2 10 4 14" xfId="18122" xr:uid="{00000000-0005-0000-0000-0000275B0000}"/>
    <cellStyle name="SAPBEXHLevel2 10 4 14 2" xfId="31525" xr:uid="{00000000-0005-0000-0000-0000285B0000}"/>
    <cellStyle name="SAPBEXHLevel2 10 4 15" xfId="18904" xr:uid="{00000000-0005-0000-0000-0000295B0000}"/>
    <cellStyle name="SAPBEXHLevel2 10 4 15 2" xfId="32307" xr:uid="{00000000-0005-0000-0000-00002A5B0000}"/>
    <cellStyle name="SAPBEXHLevel2 10 4 16" xfId="19686" xr:uid="{00000000-0005-0000-0000-00002B5B0000}"/>
    <cellStyle name="SAPBEXHLevel2 10 4 16 2" xfId="33089" xr:uid="{00000000-0005-0000-0000-00002C5B0000}"/>
    <cellStyle name="SAPBEXHLevel2 10 4 17" xfId="20468" xr:uid="{00000000-0005-0000-0000-00002D5B0000}"/>
    <cellStyle name="SAPBEXHLevel2 10 4 17 2" xfId="33871" xr:uid="{00000000-0005-0000-0000-00002E5B0000}"/>
    <cellStyle name="SAPBEXHLevel2 10 4 18" xfId="21250" xr:uid="{00000000-0005-0000-0000-00002F5B0000}"/>
    <cellStyle name="SAPBEXHLevel2 10 4 18 2" xfId="34653" xr:uid="{00000000-0005-0000-0000-0000305B0000}"/>
    <cellStyle name="SAPBEXHLevel2 10 4 19" xfId="22077" xr:uid="{00000000-0005-0000-0000-0000315B0000}"/>
    <cellStyle name="SAPBEXHLevel2 10 4 19 2" xfId="35473" xr:uid="{00000000-0005-0000-0000-0000325B0000}"/>
    <cellStyle name="SAPBEXHLevel2 10 4 2" xfId="8923" xr:uid="{00000000-0005-0000-0000-0000335B0000}"/>
    <cellStyle name="SAPBEXHLevel2 10 4 2 10" xfId="17616" xr:uid="{00000000-0005-0000-0000-0000345B0000}"/>
    <cellStyle name="SAPBEXHLevel2 10 4 2 10 2" xfId="31019" xr:uid="{00000000-0005-0000-0000-0000355B0000}"/>
    <cellStyle name="SAPBEXHLevel2 10 4 2 11" xfId="18398" xr:uid="{00000000-0005-0000-0000-0000365B0000}"/>
    <cellStyle name="SAPBEXHLevel2 10 4 2 11 2" xfId="31801" xr:uid="{00000000-0005-0000-0000-0000375B0000}"/>
    <cellStyle name="SAPBEXHLevel2 10 4 2 12" xfId="19180" xr:uid="{00000000-0005-0000-0000-0000385B0000}"/>
    <cellStyle name="SAPBEXHLevel2 10 4 2 12 2" xfId="32583" xr:uid="{00000000-0005-0000-0000-0000395B0000}"/>
    <cellStyle name="SAPBEXHLevel2 10 4 2 13" xfId="19962" xr:uid="{00000000-0005-0000-0000-00003A5B0000}"/>
    <cellStyle name="SAPBEXHLevel2 10 4 2 13 2" xfId="33365" xr:uid="{00000000-0005-0000-0000-00003B5B0000}"/>
    <cellStyle name="SAPBEXHLevel2 10 4 2 14" xfId="20744" xr:uid="{00000000-0005-0000-0000-00003C5B0000}"/>
    <cellStyle name="SAPBEXHLevel2 10 4 2 14 2" xfId="34147" xr:uid="{00000000-0005-0000-0000-00003D5B0000}"/>
    <cellStyle name="SAPBEXHLevel2 10 4 2 15" xfId="21526" xr:uid="{00000000-0005-0000-0000-00003E5B0000}"/>
    <cellStyle name="SAPBEXHLevel2 10 4 2 15 2" xfId="34929" xr:uid="{00000000-0005-0000-0000-00003F5B0000}"/>
    <cellStyle name="SAPBEXHLevel2 10 4 2 16" xfId="22353" xr:uid="{00000000-0005-0000-0000-0000405B0000}"/>
    <cellStyle name="SAPBEXHLevel2 10 4 2 16 2" xfId="35749" xr:uid="{00000000-0005-0000-0000-0000415B0000}"/>
    <cellStyle name="SAPBEXHLevel2 10 4 2 17" xfId="10556" xr:uid="{00000000-0005-0000-0000-0000425B0000}"/>
    <cellStyle name="SAPBEXHLevel2 10 4 2 18" xfId="23959" xr:uid="{00000000-0005-0000-0000-0000435B0000}"/>
    <cellStyle name="SAPBEXHLevel2 10 4 2 2" xfId="11341" xr:uid="{00000000-0005-0000-0000-0000445B0000}"/>
    <cellStyle name="SAPBEXHLevel2 10 4 2 2 2" xfId="24744" xr:uid="{00000000-0005-0000-0000-0000455B0000}"/>
    <cellStyle name="SAPBEXHLevel2 10 4 2 3" xfId="12126" xr:uid="{00000000-0005-0000-0000-0000465B0000}"/>
    <cellStyle name="SAPBEXHLevel2 10 4 2 3 2" xfId="25529" xr:uid="{00000000-0005-0000-0000-0000475B0000}"/>
    <cellStyle name="SAPBEXHLevel2 10 4 2 4" xfId="12911" xr:uid="{00000000-0005-0000-0000-0000485B0000}"/>
    <cellStyle name="SAPBEXHLevel2 10 4 2 4 2" xfId="26314" xr:uid="{00000000-0005-0000-0000-0000495B0000}"/>
    <cellStyle name="SAPBEXHLevel2 10 4 2 5" xfId="13696" xr:uid="{00000000-0005-0000-0000-00004A5B0000}"/>
    <cellStyle name="SAPBEXHLevel2 10 4 2 5 2" xfId="27099" xr:uid="{00000000-0005-0000-0000-00004B5B0000}"/>
    <cellStyle name="SAPBEXHLevel2 10 4 2 6" xfId="14481" xr:uid="{00000000-0005-0000-0000-00004C5B0000}"/>
    <cellStyle name="SAPBEXHLevel2 10 4 2 6 2" xfId="27884" xr:uid="{00000000-0005-0000-0000-00004D5B0000}"/>
    <cellStyle name="SAPBEXHLevel2 10 4 2 7" xfId="15266" xr:uid="{00000000-0005-0000-0000-00004E5B0000}"/>
    <cellStyle name="SAPBEXHLevel2 10 4 2 7 2" xfId="28669" xr:uid="{00000000-0005-0000-0000-00004F5B0000}"/>
    <cellStyle name="SAPBEXHLevel2 10 4 2 8" xfId="16050" xr:uid="{00000000-0005-0000-0000-0000505B0000}"/>
    <cellStyle name="SAPBEXHLevel2 10 4 2 8 2" xfId="29453" xr:uid="{00000000-0005-0000-0000-0000515B0000}"/>
    <cellStyle name="SAPBEXHLevel2 10 4 2 9" xfId="16833" xr:uid="{00000000-0005-0000-0000-0000525B0000}"/>
    <cellStyle name="SAPBEXHLevel2 10 4 2 9 2" xfId="30236" xr:uid="{00000000-0005-0000-0000-0000535B0000}"/>
    <cellStyle name="SAPBEXHLevel2 10 4 20" xfId="9492" xr:uid="{00000000-0005-0000-0000-0000545B0000}"/>
    <cellStyle name="SAPBEXHLevel2 10 4 21" xfId="22897" xr:uid="{00000000-0005-0000-0000-0000555B0000}"/>
    <cellStyle name="SAPBEXHLevel2 10 4 3" xfId="9224" xr:uid="{00000000-0005-0000-0000-0000565B0000}"/>
    <cellStyle name="SAPBEXHLevel2 10 4 3 10" xfId="17892" xr:uid="{00000000-0005-0000-0000-0000575B0000}"/>
    <cellStyle name="SAPBEXHLevel2 10 4 3 10 2" xfId="31295" xr:uid="{00000000-0005-0000-0000-0000585B0000}"/>
    <cellStyle name="SAPBEXHLevel2 10 4 3 11" xfId="18674" xr:uid="{00000000-0005-0000-0000-0000595B0000}"/>
    <cellStyle name="SAPBEXHLevel2 10 4 3 11 2" xfId="32077" xr:uid="{00000000-0005-0000-0000-00005A5B0000}"/>
    <cellStyle name="SAPBEXHLevel2 10 4 3 12" xfId="19456" xr:uid="{00000000-0005-0000-0000-00005B5B0000}"/>
    <cellStyle name="SAPBEXHLevel2 10 4 3 12 2" xfId="32859" xr:uid="{00000000-0005-0000-0000-00005C5B0000}"/>
    <cellStyle name="SAPBEXHLevel2 10 4 3 13" xfId="20238" xr:uid="{00000000-0005-0000-0000-00005D5B0000}"/>
    <cellStyle name="SAPBEXHLevel2 10 4 3 13 2" xfId="33641" xr:uid="{00000000-0005-0000-0000-00005E5B0000}"/>
    <cellStyle name="SAPBEXHLevel2 10 4 3 14" xfId="21020" xr:uid="{00000000-0005-0000-0000-00005F5B0000}"/>
    <cellStyle name="SAPBEXHLevel2 10 4 3 14 2" xfId="34423" xr:uid="{00000000-0005-0000-0000-0000605B0000}"/>
    <cellStyle name="SAPBEXHLevel2 10 4 3 15" xfId="21802" xr:uid="{00000000-0005-0000-0000-0000615B0000}"/>
    <cellStyle name="SAPBEXHLevel2 10 4 3 15 2" xfId="35205" xr:uid="{00000000-0005-0000-0000-0000625B0000}"/>
    <cellStyle name="SAPBEXHLevel2 10 4 3 16" xfId="22629" xr:uid="{00000000-0005-0000-0000-0000635B0000}"/>
    <cellStyle name="SAPBEXHLevel2 10 4 3 16 2" xfId="36025" xr:uid="{00000000-0005-0000-0000-0000645B0000}"/>
    <cellStyle name="SAPBEXHLevel2 10 4 3 17" xfId="10832" xr:uid="{00000000-0005-0000-0000-0000655B0000}"/>
    <cellStyle name="SAPBEXHLevel2 10 4 3 18" xfId="24235" xr:uid="{00000000-0005-0000-0000-0000665B0000}"/>
    <cellStyle name="SAPBEXHLevel2 10 4 3 2" xfId="11619" xr:uid="{00000000-0005-0000-0000-0000675B0000}"/>
    <cellStyle name="SAPBEXHLevel2 10 4 3 2 2" xfId="25022" xr:uid="{00000000-0005-0000-0000-0000685B0000}"/>
    <cellStyle name="SAPBEXHLevel2 10 4 3 3" xfId="12404" xr:uid="{00000000-0005-0000-0000-0000695B0000}"/>
    <cellStyle name="SAPBEXHLevel2 10 4 3 3 2" xfId="25807" xr:uid="{00000000-0005-0000-0000-00006A5B0000}"/>
    <cellStyle name="SAPBEXHLevel2 10 4 3 4" xfId="13189" xr:uid="{00000000-0005-0000-0000-00006B5B0000}"/>
    <cellStyle name="SAPBEXHLevel2 10 4 3 4 2" xfId="26592" xr:uid="{00000000-0005-0000-0000-00006C5B0000}"/>
    <cellStyle name="SAPBEXHLevel2 10 4 3 5" xfId="13974" xr:uid="{00000000-0005-0000-0000-00006D5B0000}"/>
    <cellStyle name="SAPBEXHLevel2 10 4 3 5 2" xfId="27377" xr:uid="{00000000-0005-0000-0000-00006E5B0000}"/>
    <cellStyle name="SAPBEXHLevel2 10 4 3 6" xfId="14759" xr:uid="{00000000-0005-0000-0000-00006F5B0000}"/>
    <cellStyle name="SAPBEXHLevel2 10 4 3 6 2" xfId="28162" xr:uid="{00000000-0005-0000-0000-0000705B0000}"/>
    <cellStyle name="SAPBEXHLevel2 10 4 3 7" xfId="15544" xr:uid="{00000000-0005-0000-0000-0000715B0000}"/>
    <cellStyle name="SAPBEXHLevel2 10 4 3 7 2" xfId="28947" xr:uid="{00000000-0005-0000-0000-0000725B0000}"/>
    <cellStyle name="SAPBEXHLevel2 10 4 3 8" xfId="16327" xr:uid="{00000000-0005-0000-0000-0000735B0000}"/>
    <cellStyle name="SAPBEXHLevel2 10 4 3 8 2" xfId="29730" xr:uid="{00000000-0005-0000-0000-0000745B0000}"/>
    <cellStyle name="SAPBEXHLevel2 10 4 3 9" xfId="17110" xr:uid="{00000000-0005-0000-0000-0000755B0000}"/>
    <cellStyle name="SAPBEXHLevel2 10 4 3 9 2" xfId="30513" xr:uid="{00000000-0005-0000-0000-0000765B0000}"/>
    <cellStyle name="SAPBEXHLevel2 10 4 4" xfId="10280" xr:uid="{00000000-0005-0000-0000-0000775B0000}"/>
    <cellStyle name="SAPBEXHLevel2 10 4 4 2" xfId="23683" xr:uid="{00000000-0005-0000-0000-0000785B0000}"/>
    <cellStyle name="SAPBEXHLevel2 10 4 5" xfId="11064" xr:uid="{00000000-0005-0000-0000-0000795B0000}"/>
    <cellStyle name="SAPBEXHLevel2 10 4 5 2" xfId="24467" xr:uid="{00000000-0005-0000-0000-00007A5B0000}"/>
    <cellStyle name="SAPBEXHLevel2 10 4 6" xfId="11849" xr:uid="{00000000-0005-0000-0000-00007B5B0000}"/>
    <cellStyle name="SAPBEXHLevel2 10 4 6 2" xfId="25252" xr:uid="{00000000-0005-0000-0000-00007C5B0000}"/>
    <cellStyle name="SAPBEXHLevel2 10 4 7" xfId="12634" xr:uid="{00000000-0005-0000-0000-00007D5B0000}"/>
    <cellStyle name="SAPBEXHLevel2 10 4 7 2" xfId="26037" xr:uid="{00000000-0005-0000-0000-00007E5B0000}"/>
    <cellStyle name="SAPBEXHLevel2 10 4 8" xfId="13419" xr:uid="{00000000-0005-0000-0000-00007F5B0000}"/>
    <cellStyle name="SAPBEXHLevel2 10 4 8 2" xfId="26822" xr:uid="{00000000-0005-0000-0000-0000805B0000}"/>
    <cellStyle name="SAPBEXHLevel2 10 4 9" xfId="14204" xr:uid="{00000000-0005-0000-0000-0000815B0000}"/>
    <cellStyle name="SAPBEXHLevel2 10 4 9 2" xfId="27607" xr:uid="{00000000-0005-0000-0000-0000825B0000}"/>
    <cellStyle name="SAPBEXHLevel2 10 5" xfId="8658" xr:uid="{00000000-0005-0000-0000-0000835B0000}"/>
    <cellStyle name="SAPBEXHLevel2 10 5 10" xfId="15002" xr:uid="{00000000-0005-0000-0000-0000845B0000}"/>
    <cellStyle name="SAPBEXHLevel2 10 5 10 2" xfId="28405" xr:uid="{00000000-0005-0000-0000-0000855B0000}"/>
    <cellStyle name="SAPBEXHLevel2 10 5 11" xfId="15787" xr:uid="{00000000-0005-0000-0000-0000865B0000}"/>
    <cellStyle name="SAPBEXHLevel2 10 5 11 2" xfId="29190" xr:uid="{00000000-0005-0000-0000-0000875B0000}"/>
    <cellStyle name="SAPBEXHLevel2 10 5 12" xfId="16570" xr:uid="{00000000-0005-0000-0000-0000885B0000}"/>
    <cellStyle name="SAPBEXHLevel2 10 5 12 2" xfId="29973" xr:uid="{00000000-0005-0000-0000-0000895B0000}"/>
    <cellStyle name="SAPBEXHLevel2 10 5 13" xfId="17353" xr:uid="{00000000-0005-0000-0000-00008A5B0000}"/>
    <cellStyle name="SAPBEXHLevel2 10 5 13 2" xfId="30756" xr:uid="{00000000-0005-0000-0000-00008B5B0000}"/>
    <cellStyle name="SAPBEXHLevel2 10 5 14" xfId="18135" xr:uid="{00000000-0005-0000-0000-00008C5B0000}"/>
    <cellStyle name="SAPBEXHLevel2 10 5 14 2" xfId="31538" xr:uid="{00000000-0005-0000-0000-00008D5B0000}"/>
    <cellStyle name="SAPBEXHLevel2 10 5 15" xfId="18917" xr:uid="{00000000-0005-0000-0000-00008E5B0000}"/>
    <cellStyle name="SAPBEXHLevel2 10 5 15 2" xfId="32320" xr:uid="{00000000-0005-0000-0000-00008F5B0000}"/>
    <cellStyle name="SAPBEXHLevel2 10 5 16" xfId="19699" xr:uid="{00000000-0005-0000-0000-0000905B0000}"/>
    <cellStyle name="SAPBEXHLevel2 10 5 16 2" xfId="33102" xr:uid="{00000000-0005-0000-0000-0000915B0000}"/>
    <cellStyle name="SAPBEXHLevel2 10 5 17" xfId="20481" xr:uid="{00000000-0005-0000-0000-0000925B0000}"/>
    <cellStyle name="SAPBEXHLevel2 10 5 17 2" xfId="33884" xr:uid="{00000000-0005-0000-0000-0000935B0000}"/>
    <cellStyle name="SAPBEXHLevel2 10 5 18" xfId="21263" xr:uid="{00000000-0005-0000-0000-0000945B0000}"/>
    <cellStyle name="SAPBEXHLevel2 10 5 18 2" xfId="34666" xr:uid="{00000000-0005-0000-0000-0000955B0000}"/>
    <cellStyle name="SAPBEXHLevel2 10 5 19" xfId="22090" xr:uid="{00000000-0005-0000-0000-0000965B0000}"/>
    <cellStyle name="SAPBEXHLevel2 10 5 19 2" xfId="35486" xr:uid="{00000000-0005-0000-0000-0000975B0000}"/>
    <cellStyle name="SAPBEXHLevel2 10 5 2" xfId="8936" xr:uid="{00000000-0005-0000-0000-0000985B0000}"/>
    <cellStyle name="SAPBEXHLevel2 10 5 2 10" xfId="17629" xr:uid="{00000000-0005-0000-0000-0000995B0000}"/>
    <cellStyle name="SAPBEXHLevel2 10 5 2 10 2" xfId="31032" xr:uid="{00000000-0005-0000-0000-00009A5B0000}"/>
    <cellStyle name="SAPBEXHLevel2 10 5 2 11" xfId="18411" xr:uid="{00000000-0005-0000-0000-00009B5B0000}"/>
    <cellStyle name="SAPBEXHLevel2 10 5 2 11 2" xfId="31814" xr:uid="{00000000-0005-0000-0000-00009C5B0000}"/>
    <cellStyle name="SAPBEXHLevel2 10 5 2 12" xfId="19193" xr:uid="{00000000-0005-0000-0000-00009D5B0000}"/>
    <cellStyle name="SAPBEXHLevel2 10 5 2 12 2" xfId="32596" xr:uid="{00000000-0005-0000-0000-00009E5B0000}"/>
    <cellStyle name="SAPBEXHLevel2 10 5 2 13" xfId="19975" xr:uid="{00000000-0005-0000-0000-00009F5B0000}"/>
    <cellStyle name="SAPBEXHLevel2 10 5 2 13 2" xfId="33378" xr:uid="{00000000-0005-0000-0000-0000A05B0000}"/>
    <cellStyle name="SAPBEXHLevel2 10 5 2 14" xfId="20757" xr:uid="{00000000-0005-0000-0000-0000A15B0000}"/>
    <cellStyle name="SAPBEXHLevel2 10 5 2 14 2" xfId="34160" xr:uid="{00000000-0005-0000-0000-0000A25B0000}"/>
    <cellStyle name="SAPBEXHLevel2 10 5 2 15" xfId="21539" xr:uid="{00000000-0005-0000-0000-0000A35B0000}"/>
    <cellStyle name="SAPBEXHLevel2 10 5 2 15 2" xfId="34942" xr:uid="{00000000-0005-0000-0000-0000A45B0000}"/>
    <cellStyle name="SAPBEXHLevel2 10 5 2 16" xfId="22366" xr:uid="{00000000-0005-0000-0000-0000A55B0000}"/>
    <cellStyle name="SAPBEXHLevel2 10 5 2 16 2" xfId="35762" xr:uid="{00000000-0005-0000-0000-0000A65B0000}"/>
    <cellStyle name="SAPBEXHLevel2 10 5 2 17" xfId="10569" xr:uid="{00000000-0005-0000-0000-0000A75B0000}"/>
    <cellStyle name="SAPBEXHLevel2 10 5 2 18" xfId="23972" xr:uid="{00000000-0005-0000-0000-0000A85B0000}"/>
    <cellStyle name="SAPBEXHLevel2 10 5 2 2" xfId="11354" xr:uid="{00000000-0005-0000-0000-0000A95B0000}"/>
    <cellStyle name="SAPBEXHLevel2 10 5 2 2 2" xfId="24757" xr:uid="{00000000-0005-0000-0000-0000AA5B0000}"/>
    <cellStyle name="SAPBEXHLevel2 10 5 2 3" xfId="12139" xr:uid="{00000000-0005-0000-0000-0000AB5B0000}"/>
    <cellStyle name="SAPBEXHLevel2 10 5 2 3 2" xfId="25542" xr:uid="{00000000-0005-0000-0000-0000AC5B0000}"/>
    <cellStyle name="SAPBEXHLevel2 10 5 2 4" xfId="12924" xr:uid="{00000000-0005-0000-0000-0000AD5B0000}"/>
    <cellStyle name="SAPBEXHLevel2 10 5 2 4 2" xfId="26327" xr:uid="{00000000-0005-0000-0000-0000AE5B0000}"/>
    <cellStyle name="SAPBEXHLevel2 10 5 2 5" xfId="13709" xr:uid="{00000000-0005-0000-0000-0000AF5B0000}"/>
    <cellStyle name="SAPBEXHLevel2 10 5 2 5 2" xfId="27112" xr:uid="{00000000-0005-0000-0000-0000B05B0000}"/>
    <cellStyle name="SAPBEXHLevel2 10 5 2 6" xfId="14494" xr:uid="{00000000-0005-0000-0000-0000B15B0000}"/>
    <cellStyle name="SAPBEXHLevel2 10 5 2 6 2" xfId="27897" xr:uid="{00000000-0005-0000-0000-0000B25B0000}"/>
    <cellStyle name="SAPBEXHLevel2 10 5 2 7" xfId="15279" xr:uid="{00000000-0005-0000-0000-0000B35B0000}"/>
    <cellStyle name="SAPBEXHLevel2 10 5 2 7 2" xfId="28682" xr:uid="{00000000-0005-0000-0000-0000B45B0000}"/>
    <cellStyle name="SAPBEXHLevel2 10 5 2 8" xfId="16063" xr:uid="{00000000-0005-0000-0000-0000B55B0000}"/>
    <cellStyle name="SAPBEXHLevel2 10 5 2 8 2" xfId="29466" xr:uid="{00000000-0005-0000-0000-0000B65B0000}"/>
    <cellStyle name="SAPBEXHLevel2 10 5 2 9" xfId="16846" xr:uid="{00000000-0005-0000-0000-0000B75B0000}"/>
    <cellStyle name="SAPBEXHLevel2 10 5 2 9 2" xfId="30249" xr:uid="{00000000-0005-0000-0000-0000B85B0000}"/>
    <cellStyle name="SAPBEXHLevel2 10 5 20" xfId="9505" xr:uid="{00000000-0005-0000-0000-0000B95B0000}"/>
    <cellStyle name="SAPBEXHLevel2 10 5 21" xfId="22910" xr:uid="{00000000-0005-0000-0000-0000BA5B0000}"/>
    <cellStyle name="SAPBEXHLevel2 10 5 3" xfId="9237" xr:uid="{00000000-0005-0000-0000-0000BB5B0000}"/>
    <cellStyle name="SAPBEXHLevel2 10 5 3 10" xfId="17905" xr:uid="{00000000-0005-0000-0000-0000BC5B0000}"/>
    <cellStyle name="SAPBEXHLevel2 10 5 3 10 2" xfId="31308" xr:uid="{00000000-0005-0000-0000-0000BD5B0000}"/>
    <cellStyle name="SAPBEXHLevel2 10 5 3 11" xfId="18687" xr:uid="{00000000-0005-0000-0000-0000BE5B0000}"/>
    <cellStyle name="SAPBEXHLevel2 10 5 3 11 2" xfId="32090" xr:uid="{00000000-0005-0000-0000-0000BF5B0000}"/>
    <cellStyle name="SAPBEXHLevel2 10 5 3 12" xfId="19469" xr:uid="{00000000-0005-0000-0000-0000C05B0000}"/>
    <cellStyle name="SAPBEXHLevel2 10 5 3 12 2" xfId="32872" xr:uid="{00000000-0005-0000-0000-0000C15B0000}"/>
    <cellStyle name="SAPBEXHLevel2 10 5 3 13" xfId="20251" xr:uid="{00000000-0005-0000-0000-0000C25B0000}"/>
    <cellStyle name="SAPBEXHLevel2 10 5 3 13 2" xfId="33654" xr:uid="{00000000-0005-0000-0000-0000C35B0000}"/>
    <cellStyle name="SAPBEXHLevel2 10 5 3 14" xfId="21033" xr:uid="{00000000-0005-0000-0000-0000C45B0000}"/>
    <cellStyle name="SAPBEXHLevel2 10 5 3 14 2" xfId="34436" xr:uid="{00000000-0005-0000-0000-0000C55B0000}"/>
    <cellStyle name="SAPBEXHLevel2 10 5 3 15" xfId="21815" xr:uid="{00000000-0005-0000-0000-0000C65B0000}"/>
    <cellStyle name="SAPBEXHLevel2 10 5 3 15 2" xfId="35218" xr:uid="{00000000-0005-0000-0000-0000C75B0000}"/>
    <cellStyle name="SAPBEXHLevel2 10 5 3 16" xfId="22642" xr:uid="{00000000-0005-0000-0000-0000C85B0000}"/>
    <cellStyle name="SAPBEXHLevel2 10 5 3 16 2" xfId="36038" xr:uid="{00000000-0005-0000-0000-0000C95B0000}"/>
    <cellStyle name="SAPBEXHLevel2 10 5 3 17" xfId="10845" xr:uid="{00000000-0005-0000-0000-0000CA5B0000}"/>
    <cellStyle name="SAPBEXHLevel2 10 5 3 18" xfId="24248" xr:uid="{00000000-0005-0000-0000-0000CB5B0000}"/>
    <cellStyle name="SAPBEXHLevel2 10 5 3 2" xfId="11632" xr:uid="{00000000-0005-0000-0000-0000CC5B0000}"/>
    <cellStyle name="SAPBEXHLevel2 10 5 3 2 2" xfId="25035" xr:uid="{00000000-0005-0000-0000-0000CD5B0000}"/>
    <cellStyle name="SAPBEXHLevel2 10 5 3 3" xfId="12417" xr:uid="{00000000-0005-0000-0000-0000CE5B0000}"/>
    <cellStyle name="SAPBEXHLevel2 10 5 3 3 2" xfId="25820" xr:uid="{00000000-0005-0000-0000-0000CF5B0000}"/>
    <cellStyle name="SAPBEXHLevel2 10 5 3 4" xfId="13202" xr:uid="{00000000-0005-0000-0000-0000D05B0000}"/>
    <cellStyle name="SAPBEXHLevel2 10 5 3 4 2" xfId="26605" xr:uid="{00000000-0005-0000-0000-0000D15B0000}"/>
    <cellStyle name="SAPBEXHLevel2 10 5 3 5" xfId="13987" xr:uid="{00000000-0005-0000-0000-0000D25B0000}"/>
    <cellStyle name="SAPBEXHLevel2 10 5 3 5 2" xfId="27390" xr:uid="{00000000-0005-0000-0000-0000D35B0000}"/>
    <cellStyle name="SAPBEXHLevel2 10 5 3 6" xfId="14772" xr:uid="{00000000-0005-0000-0000-0000D45B0000}"/>
    <cellStyle name="SAPBEXHLevel2 10 5 3 6 2" xfId="28175" xr:uid="{00000000-0005-0000-0000-0000D55B0000}"/>
    <cellStyle name="SAPBEXHLevel2 10 5 3 7" xfId="15557" xr:uid="{00000000-0005-0000-0000-0000D65B0000}"/>
    <cellStyle name="SAPBEXHLevel2 10 5 3 7 2" xfId="28960" xr:uid="{00000000-0005-0000-0000-0000D75B0000}"/>
    <cellStyle name="SAPBEXHLevel2 10 5 3 8" xfId="16340" xr:uid="{00000000-0005-0000-0000-0000D85B0000}"/>
    <cellStyle name="SAPBEXHLevel2 10 5 3 8 2" xfId="29743" xr:uid="{00000000-0005-0000-0000-0000D95B0000}"/>
    <cellStyle name="SAPBEXHLevel2 10 5 3 9" xfId="17123" xr:uid="{00000000-0005-0000-0000-0000DA5B0000}"/>
    <cellStyle name="SAPBEXHLevel2 10 5 3 9 2" xfId="30526" xr:uid="{00000000-0005-0000-0000-0000DB5B0000}"/>
    <cellStyle name="SAPBEXHLevel2 10 5 4" xfId="10293" xr:uid="{00000000-0005-0000-0000-0000DC5B0000}"/>
    <cellStyle name="SAPBEXHLevel2 10 5 4 2" xfId="23696" xr:uid="{00000000-0005-0000-0000-0000DD5B0000}"/>
    <cellStyle name="SAPBEXHLevel2 10 5 5" xfId="11077" xr:uid="{00000000-0005-0000-0000-0000DE5B0000}"/>
    <cellStyle name="SAPBEXHLevel2 10 5 5 2" xfId="24480" xr:uid="{00000000-0005-0000-0000-0000DF5B0000}"/>
    <cellStyle name="SAPBEXHLevel2 10 5 6" xfId="11862" xr:uid="{00000000-0005-0000-0000-0000E05B0000}"/>
    <cellStyle name="SAPBEXHLevel2 10 5 6 2" xfId="25265" xr:uid="{00000000-0005-0000-0000-0000E15B0000}"/>
    <cellStyle name="SAPBEXHLevel2 10 5 7" xfId="12647" xr:uid="{00000000-0005-0000-0000-0000E25B0000}"/>
    <cellStyle name="SAPBEXHLevel2 10 5 7 2" xfId="26050" xr:uid="{00000000-0005-0000-0000-0000E35B0000}"/>
    <cellStyle name="SAPBEXHLevel2 10 5 8" xfId="13432" xr:uid="{00000000-0005-0000-0000-0000E45B0000}"/>
    <cellStyle name="SAPBEXHLevel2 10 5 8 2" xfId="26835" xr:uid="{00000000-0005-0000-0000-0000E55B0000}"/>
    <cellStyle name="SAPBEXHLevel2 10 5 9" xfId="14217" xr:uid="{00000000-0005-0000-0000-0000E65B0000}"/>
    <cellStyle name="SAPBEXHLevel2 10 5 9 2" xfId="27620" xr:uid="{00000000-0005-0000-0000-0000E75B0000}"/>
    <cellStyle name="SAPBEXHLevel2 10 6" xfId="8670" xr:uid="{00000000-0005-0000-0000-0000E85B0000}"/>
    <cellStyle name="SAPBEXHLevel2 10 6 10" xfId="15014" xr:uid="{00000000-0005-0000-0000-0000E95B0000}"/>
    <cellStyle name="SAPBEXHLevel2 10 6 10 2" xfId="28417" xr:uid="{00000000-0005-0000-0000-0000EA5B0000}"/>
    <cellStyle name="SAPBEXHLevel2 10 6 11" xfId="15799" xr:uid="{00000000-0005-0000-0000-0000EB5B0000}"/>
    <cellStyle name="SAPBEXHLevel2 10 6 11 2" xfId="29202" xr:uid="{00000000-0005-0000-0000-0000EC5B0000}"/>
    <cellStyle name="SAPBEXHLevel2 10 6 12" xfId="16582" xr:uid="{00000000-0005-0000-0000-0000ED5B0000}"/>
    <cellStyle name="SAPBEXHLevel2 10 6 12 2" xfId="29985" xr:uid="{00000000-0005-0000-0000-0000EE5B0000}"/>
    <cellStyle name="SAPBEXHLevel2 10 6 13" xfId="17365" xr:uid="{00000000-0005-0000-0000-0000EF5B0000}"/>
    <cellStyle name="SAPBEXHLevel2 10 6 13 2" xfId="30768" xr:uid="{00000000-0005-0000-0000-0000F05B0000}"/>
    <cellStyle name="SAPBEXHLevel2 10 6 14" xfId="18147" xr:uid="{00000000-0005-0000-0000-0000F15B0000}"/>
    <cellStyle name="SAPBEXHLevel2 10 6 14 2" xfId="31550" xr:uid="{00000000-0005-0000-0000-0000F25B0000}"/>
    <cellStyle name="SAPBEXHLevel2 10 6 15" xfId="18929" xr:uid="{00000000-0005-0000-0000-0000F35B0000}"/>
    <cellStyle name="SAPBEXHLevel2 10 6 15 2" xfId="32332" xr:uid="{00000000-0005-0000-0000-0000F45B0000}"/>
    <cellStyle name="SAPBEXHLevel2 10 6 16" xfId="19711" xr:uid="{00000000-0005-0000-0000-0000F55B0000}"/>
    <cellStyle name="SAPBEXHLevel2 10 6 16 2" xfId="33114" xr:uid="{00000000-0005-0000-0000-0000F65B0000}"/>
    <cellStyle name="SAPBEXHLevel2 10 6 17" xfId="20493" xr:uid="{00000000-0005-0000-0000-0000F75B0000}"/>
    <cellStyle name="SAPBEXHLevel2 10 6 17 2" xfId="33896" xr:uid="{00000000-0005-0000-0000-0000F85B0000}"/>
    <cellStyle name="SAPBEXHLevel2 10 6 18" xfId="21275" xr:uid="{00000000-0005-0000-0000-0000F95B0000}"/>
    <cellStyle name="SAPBEXHLevel2 10 6 18 2" xfId="34678" xr:uid="{00000000-0005-0000-0000-0000FA5B0000}"/>
    <cellStyle name="SAPBEXHLevel2 10 6 19" xfId="22102" xr:uid="{00000000-0005-0000-0000-0000FB5B0000}"/>
    <cellStyle name="SAPBEXHLevel2 10 6 19 2" xfId="35498" xr:uid="{00000000-0005-0000-0000-0000FC5B0000}"/>
    <cellStyle name="SAPBEXHLevel2 10 6 2" xfId="8948" xr:uid="{00000000-0005-0000-0000-0000FD5B0000}"/>
    <cellStyle name="SAPBEXHLevel2 10 6 2 10" xfId="17641" xr:uid="{00000000-0005-0000-0000-0000FE5B0000}"/>
    <cellStyle name="SAPBEXHLevel2 10 6 2 10 2" xfId="31044" xr:uid="{00000000-0005-0000-0000-0000FF5B0000}"/>
    <cellStyle name="SAPBEXHLevel2 10 6 2 11" xfId="18423" xr:uid="{00000000-0005-0000-0000-0000005C0000}"/>
    <cellStyle name="SAPBEXHLevel2 10 6 2 11 2" xfId="31826" xr:uid="{00000000-0005-0000-0000-0000015C0000}"/>
    <cellStyle name="SAPBEXHLevel2 10 6 2 12" xfId="19205" xr:uid="{00000000-0005-0000-0000-0000025C0000}"/>
    <cellStyle name="SAPBEXHLevel2 10 6 2 12 2" xfId="32608" xr:uid="{00000000-0005-0000-0000-0000035C0000}"/>
    <cellStyle name="SAPBEXHLevel2 10 6 2 13" xfId="19987" xr:uid="{00000000-0005-0000-0000-0000045C0000}"/>
    <cellStyle name="SAPBEXHLevel2 10 6 2 13 2" xfId="33390" xr:uid="{00000000-0005-0000-0000-0000055C0000}"/>
    <cellStyle name="SAPBEXHLevel2 10 6 2 14" xfId="20769" xr:uid="{00000000-0005-0000-0000-0000065C0000}"/>
    <cellStyle name="SAPBEXHLevel2 10 6 2 14 2" xfId="34172" xr:uid="{00000000-0005-0000-0000-0000075C0000}"/>
    <cellStyle name="SAPBEXHLevel2 10 6 2 15" xfId="21551" xr:uid="{00000000-0005-0000-0000-0000085C0000}"/>
    <cellStyle name="SAPBEXHLevel2 10 6 2 15 2" xfId="34954" xr:uid="{00000000-0005-0000-0000-0000095C0000}"/>
    <cellStyle name="SAPBEXHLevel2 10 6 2 16" xfId="22378" xr:uid="{00000000-0005-0000-0000-00000A5C0000}"/>
    <cellStyle name="SAPBEXHLevel2 10 6 2 16 2" xfId="35774" xr:uid="{00000000-0005-0000-0000-00000B5C0000}"/>
    <cellStyle name="SAPBEXHLevel2 10 6 2 17" xfId="10581" xr:uid="{00000000-0005-0000-0000-00000C5C0000}"/>
    <cellStyle name="SAPBEXHLevel2 10 6 2 18" xfId="23984" xr:uid="{00000000-0005-0000-0000-00000D5C0000}"/>
    <cellStyle name="SAPBEXHLevel2 10 6 2 2" xfId="11366" xr:uid="{00000000-0005-0000-0000-00000E5C0000}"/>
    <cellStyle name="SAPBEXHLevel2 10 6 2 2 2" xfId="24769" xr:uid="{00000000-0005-0000-0000-00000F5C0000}"/>
    <cellStyle name="SAPBEXHLevel2 10 6 2 3" xfId="12151" xr:uid="{00000000-0005-0000-0000-0000105C0000}"/>
    <cellStyle name="SAPBEXHLevel2 10 6 2 3 2" xfId="25554" xr:uid="{00000000-0005-0000-0000-0000115C0000}"/>
    <cellStyle name="SAPBEXHLevel2 10 6 2 4" xfId="12936" xr:uid="{00000000-0005-0000-0000-0000125C0000}"/>
    <cellStyle name="SAPBEXHLevel2 10 6 2 4 2" xfId="26339" xr:uid="{00000000-0005-0000-0000-0000135C0000}"/>
    <cellStyle name="SAPBEXHLevel2 10 6 2 5" xfId="13721" xr:uid="{00000000-0005-0000-0000-0000145C0000}"/>
    <cellStyle name="SAPBEXHLevel2 10 6 2 5 2" xfId="27124" xr:uid="{00000000-0005-0000-0000-0000155C0000}"/>
    <cellStyle name="SAPBEXHLevel2 10 6 2 6" xfId="14506" xr:uid="{00000000-0005-0000-0000-0000165C0000}"/>
    <cellStyle name="SAPBEXHLevel2 10 6 2 6 2" xfId="27909" xr:uid="{00000000-0005-0000-0000-0000175C0000}"/>
    <cellStyle name="SAPBEXHLevel2 10 6 2 7" xfId="15291" xr:uid="{00000000-0005-0000-0000-0000185C0000}"/>
    <cellStyle name="SAPBEXHLevel2 10 6 2 7 2" xfId="28694" xr:uid="{00000000-0005-0000-0000-0000195C0000}"/>
    <cellStyle name="SAPBEXHLevel2 10 6 2 8" xfId="16075" xr:uid="{00000000-0005-0000-0000-00001A5C0000}"/>
    <cellStyle name="SAPBEXHLevel2 10 6 2 8 2" xfId="29478" xr:uid="{00000000-0005-0000-0000-00001B5C0000}"/>
    <cellStyle name="SAPBEXHLevel2 10 6 2 9" xfId="16858" xr:uid="{00000000-0005-0000-0000-00001C5C0000}"/>
    <cellStyle name="SAPBEXHLevel2 10 6 2 9 2" xfId="30261" xr:uid="{00000000-0005-0000-0000-00001D5C0000}"/>
    <cellStyle name="SAPBEXHLevel2 10 6 20" xfId="9517" xr:uid="{00000000-0005-0000-0000-00001E5C0000}"/>
    <cellStyle name="SAPBEXHLevel2 10 6 21" xfId="22922" xr:uid="{00000000-0005-0000-0000-00001F5C0000}"/>
    <cellStyle name="SAPBEXHLevel2 10 6 3" xfId="9249" xr:uid="{00000000-0005-0000-0000-0000205C0000}"/>
    <cellStyle name="SAPBEXHLevel2 10 6 3 10" xfId="17917" xr:uid="{00000000-0005-0000-0000-0000215C0000}"/>
    <cellStyle name="SAPBEXHLevel2 10 6 3 10 2" xfId="31320" xr:uid="{00000000-0005-0000-0000-0000225C0000}"/>
    <cellStyle name="SAPBEXHLevel2 10 6 3 11" xfId="18699" xr:uid="{00000000-0005-0000-0000-0000235C0000}"/>
    <cellStyle name="SAPBEXHLevel2 10 6 3 11 2" xfId="32102" xr:uid="{00000000-0005-0000-0000-0000245C0000}"/>
    <cellStyle name="SAPBEXHLevel2 10 6 3 12" xfId="19481" xr:uid="{00000000-0005-0000-0000-0000255C0000}"/>
    <cellStyle name="SAPBEXHLevel2 10 6 3 12 2" xfId="32884" xr:uid="{00000000-0005-0000-0000-0000265C0000}"/>
    <cellStyle name="SAPBEXHLevel2 10 6 3 13" xfId="20263" xr:uid="{00000000-0005-0000-0000-0000275C0000}"/>
    <cellStyle name="SAPBEXHLevel2 10 6 3 13 2" xfId="33666" xr:uid="{00000000-0005-0000-0000-0000285C0000}"/>
    <cellStyle name="SAPBEXHLevel2 10 6 3 14" xfId="21045" xr:uid="{00000000-0005-0000-0000-0000295C0000}"/>
    <cellStyle name="SAPBEXHLevel2 10 6 3 14 2" xfId="34448" xr:uid="{00000000-0005-0000-0000-00002A5C0000}"/>
    <cellStyle name="SAPBEXHLevel2 10 6 3 15" xfId="21827" xr:uid="{00000000-0005-0000-0000-00002B5C0000}"/>
    <cellStyle name="SAPBEXHLevel2 10 6 3 15 2" xfId="35230" xr:uid="{00000000-0005-0000-0000-00002C5C0000}"/>
    <cellStyle name="SAPBEXHLevel2 10 6 3 16" xfId="22654" xr:uid="{00000000-0005-0000-0000-00002D5C0000}"/>
    <cellStyle name="SAPBEXHLevel2 10 6 3 16 2" xfId="36050" xr:uid="{00000000-0005-0000-0000-00002E5C0000}"/>
    <cellStyle name="SAPBEXHLevel2 10 6 3 17" xfId="10857" xr:uid="{00000000-0005-0000-0000-00002F5C0000}"/>
    <cellStyle name="SAPBEXHLevel2 10 6 3 18" xfId="24260" xr:uid="{00000000-0005-0000-0000-0000305C0000}"/>
    <cellStyle name="SAPBEXHLevel2 10 6 3 2" xfId="11644" xr:uid="{00000000-0005-0000-0000-0000315C0000}"/>
    <cellStyle name="SAPBEXHLevel2 10 6 3 2 2" xfId="25047" xr:uid="{00000000-0005-0000-0000-0000325C0000}"/>
    <cellStyle name="SAPBEXHLevel2 10 6 3 3" xfId="12429" xr:uid="{00000000-0005-0000-0000-0000335C0000}"/>
    <cellStyle name="SAPBEXHLevel2 10 6 3 3 2" xfId="25832" xr:uid="{00000000-0005-0000-0000-0000345C0000}"/>
    <cellStyle name="SAPBEXHLevel2 10 6 3 4" xfId="13214" xr:uid="{00000000-0005-0000-0000-0000355C0000}"/>
    <cellStyle name="SAPBEXHLevel2 10 6 3 4 2" xfId="26617" xr:uid="{00000000-0005-0000-0000-0000365C0000}"/>
    <cellStyle name="SAPBEXHLevel2 10 6 3 5" xfId="13999" xr:uid="{00000000-0005-0000-0000-0000375C0000}"/>
    <cellStyle name="SAPBEXHLevel2 10 6 3 5 2" xfId="27402" xr:uid="{00000000-0005-0000-0000-0000385C0000}"/>
    <cellStyle name="SAPBEXHLevel2 10 6 3 6" xfId="14784" xr:uid="{00000000-0005-0000-0000-0000395C0000}"/>
    <cellStyle name="SAPBEXHLevel2 10 6 3 6 2" xfId="28187" xr:uid="{00000000-0005-0000-0000-00003A5C0000}"/>
    <cellStyle name="SAPBEXHLevel2 10 6 3 7" xfId="15569" xr:uid="{00000000-0005-0000-0000-00003B5C0000}"/>
    <cellStyle name="SAPBEXHLevel2 10 6 3 7 2" xfId="28972" xr:uid="{00000000-0005-0000-0000-00003C5C0000}"/>
    <cellStyle name="SAPBEXHLevel2 10 6 3 8" xfId="16352" xr:uid="{00000000-0005-0000-0000-00003D5C0000}"/>
    <cellStyle name="SAPBEXHLevel2 10 6 3 8 2" xfId="29755" xr:uid="{00000000-0005-0000-0000-00003E5C0000}"/>
    <cellStyle name="SAPBEXHLevel2 10 6 3 9" xfId="17135" xr:uid="{00000000-0005-0000-0000-00003F5C0000}"/>
    <cellStyle name="SAPBEXHLevel2 10 6 3 9 2" xfId="30538" xr:uid="{00000000-0005-0000-0000-0000405C0000}"/>
    <cellStyle name="SAPBEXHLevel2 10 6 4" xfId="10305" xr:uid="{00000000-0005-0000-0000-0000415C0000}"/>
    <cellStyle name="SAPBEXHLevel2 10 6 4 2" xfId="23708" xr:uid="{00000000-0005-0000-0000-0000425C0000}"/>
    <cellStyle name="SAPBEXHLevel2 10 6 5" xfId="11089" xr:uid="{00000000-0005-0000-0000-0000435C0000}"/>
    <cellStyle name="SAPBEXHLevel2 10 6 5 2" xfId="24492" xr:uid="{00000000-0005-0000-0000-0000445C0000}"/>
    <cellStyle name="SAPBEXHLevel2 10 6 6" xfId="11874" xr:uid="{00000000-0005-0000-0000-0000455C0000}"/>
    <cellStyle name="SAPBEXHLevel2 10 6 6 2" xfId="25277" xr:uid="{00000000-0005-0000-0000-0000465C0000}"/>
    <cellStyle name="SAPBEXHLevel2 10 6 7" xfId="12659" xr:uid="{00000000-0005-0000-0000-0000475C0000}"/>
    <cellStyle name="SAPBEXHLevel2 10 6 7 2" xfId="26062" xr:uid="{00000000-0005-0000-0000-0000485C0000}"/>
    <cellStyle name="SAPBEXHLevel2 10 6 8" xfId="13444" xr:uid="{00000000-0005-0000-0000-0000495C0000}"/>
    <cellStyle name="SAPBEXHLevel2 10 6 8 2" xfId="26847" xr:uid="{00000000-0005-0000-0000-00004A5C0000}"/>
    <cellStyle name="SAPBEXHLevel2 10 6 9" xfId="14229" xr:uid="{00000000-0005-0000-0000-00004B5C0000}"/>
    <cellStyle name="SAPBEXHLevel2 10 6 9 2" xfId="27632" xr:uid="{00000000-0005-0000-0000-00004C5C0000}"/>
    <cellStyle name="SAPBEXHLevel2 10 7" xfId="8707" xr:uid="{00000000-0005-0000-0000-00004D5C0000}"/>
    <cellStyle name="SAPBEXHLevel2 10 7 10" xfId="17401" xr:uid="{00000000-0005-0000-0000-00004E5C0000}"/>
    <cellStyle name="SAPBEXHLevel2 10 7 10 2" xfId="30804" xr:uid="{00000000-0005-0000-0000-00004F5C0000}"/>
    <cellStyle name="SAPBEXHLevel2 10 7 11" xfId="18183" xr:uid="{00000000-0005-0000-0000-0000505C0000}"/>
    <cellStyle name="SAPBEXHLevel2 10 7 11 2" xfId="31586" xr:uid="{00000000-0005-0000-0000-0000515C0000}"/>
    <cellStyle name="SAPBEXHLevel2 10 7 12" xfId="18965" xr:uid="{00000000-0005-0000-0000-0000525C0000}"/>
    <cellStyle name="SAPBEXHLevel2 10 7 12 2" xfId="32368" xr:uid="{00000000-0005-0000-0000-0000535C0000}"/>
    <cellStyle name="SAPBEXHLevel2 10 7 13" xfId="19747" xr:uid="{00000000-0005-0000-0000-0000545C0000}"/>
    <cellStyle name="SAPBEXHLevel2 10 7 13 2" xfId="33150" xr:uid="{00000000-0005-0000-0000-0000555C0000}"/>
    <cellStyle name="SAPBEXHLevel2 10 7 14" xfId="20529" xr:uid="{00000000-0005-0000-0000-0000565C0000}"/>
    <cellStyle name="SAPBEXHLevel2 10 7 14 2" xfId="33932" xr:uid="{00000000-0005-0000-0000-0000575C0000}"/>
    <cellStyle name="SAPBEXHLevel2 10 7 15" xfId="21311" xr:uid="{00000000-0005-0000-0000-0000585C0000}"/>
    <cellStyle name="SAPBEXHLevel2 10 7 15 2" xfId="34714" xr:uid="{00000000-0005-0000-0000-0000595C0000}"/>
    <cellStyle name="SAPBEXHLevel2 10 7 16" xfId="22138" xr:uid="{00000000-0005-0000-0000-00005A5C0000}"/>
    <cellStyle name="SAPBEXHLevel2 10 7 16 2" xfId="35534" xr:uid="{00000000-0005-0000-0000-00005B5C0000}"/>
    <cellStyle name="SAPBEXHLevel2 10 7 17" xfId="10341" xr:uid="{00000000-0005-0000-0000-00005C5C0000}"/>
    <cellStyle name="SAPBEXHLevel2 10 7 18" xfId="23744" xr:uid="{00000000-0005-0000-0000-00005D5C0000}"/>
    <cellStyle name="SAPBEXHLevel2 10 7 2" xfId="11125" xr:uid="{00000000-0005-0000-0000-00005E5C0000}"/>
    <cellStyle name="SAPBEXHLevel2 10 7 2 2" xfId="24528" xr:uid="{00000000-0005-0000-0000-00005F5C0000}"/>
    <cellStyle name="SAPBEXHLevel2 10 7 3" xfId="11910" xr:uid="{00000000-0005-0000-0000-0000605C0000}"/>
    <cellStyle name="SAPBEXHLevel2 10 7 3 2" xfId="25313" xr:uid="{00000000-0005-0000-0000-0000615C0000}"/>
    <cellStyle name="SAPBEXHLevel2 10 7 4" xfId="12695" xr:uid="{00000000-0005-0000-0000-0000625C0000}"/>
    <cellStyle name="SAPBEXHLevel2 10 7 4 2" xfId="26098" xr:uid="{00000000-0005-0000-0000-0000635C0000}"/>
    <cellStyle name="SAPBEXHLevel2 10 7 5" xfId="13480" xr:uid="{00000000-0005-0000-0000-0000645C0000}"/>
    <cellStyle name="SAPBEXHLevel2 10 7 5 2" xfId="26883" xr:uid="{00000000-0005-0000-0000-0000655C0000}"/>
    <cellStyle name="SAPBEXHLevel2 10 7 6" xfId="14265" xr:uid="{00000000-0005-0000-0000-0000665C0000}"/>
    <cellStyle name="SAPBEXHLevel2 10 7 6 2" xfId="27668" xr:uid="{00000000-0005-0000-0000-0000675C0000}"/>
    <cellStyle name="SAPBEXHLevel2 10 7 7" xfId="15050" xr:uid="{00000000-0005-0000-0000-0000685C0000}"/>
    <cellStyle name="SAPBEXHLevel2 10 7 7 2" xfId="28453" xr:uid="{00000000-0005-0000-0000-0000695C0000}"/>
    <cellStyle name="SAPBEXHLevel2 10 7 8" xfId="15835" xr:uid="{00000000-0005-0000-0000-00006A5C0000}"/>
    <cellStyle name="SAPBEXHLevel2 10 7 8 2" xfId="29238" xr:uid="{00000000-0005-0000-0000-00006B5C0000}"/>
    <cellStyle name="SAPBEXHLevel2 10 7 9" xfId="16618" xr:uid="{00000000-0005-0000-0000-00006C5C0000}"/>
    <cellStyle name="SAPBEXHLevel2 10 7 9 2" xfId="30021" xr:uid="{00000000-0005-0000-0000-00006D5C0000}"/>
    <cellStyle name="SAPBEXHLevel2 10 8" xfId="9018" xr:uid="{00000000-0005-0000-0000-00006E5C0000}"/>
    <cellStyle name="SAPBEXHLevel2 10 8 10" xfId="17686" xr:uid="{00000000-0005-0000-0000-00006F5C0000}"/>
    <cellStyle name="SAPBEXHLevel2 10 8 10 2" xfId="31089" xr:uid="{00000000-0005-0000-0000-0000705C0000}"/>
    <cellStyle name="SAPBEXHLevel2 10 8 11" xfId="18468" xr:uid="{00000000-0005-0000-0000-0000715C0000}"/>
    <cellStyle name="SAPBEXHLevel2 10 8 11 2" xfId="31871" xr:uid="{00000000-0005-0000-0000-0000725C0000}"/>
    <cellStyle name="SAPBEXHLevel2 10 8 12" xfId="19250" xr:uid="{00000000-0005-0000-0000-0000735C0000}"/>
    <cellStyle name="SAPBEXHLevel2 10 8 12 2" xfId="32653" xr:uid="{00000000-0005-0000-0000-0000745C0000}"/>
    <cellStyle name="SAPBEXHLevel2 10 8 13" xfId="20032" xr:uid="{00000000-0005-0000-0000-0000755C0000}"/>
    <cellStyle name="SAPBEXHLevel2 10 8 13 2" xfId="33435" xr:uid="{00000000-0005-0000-0000-0000765C0000}"/>
    <cellStyle name="SAPBEXHLevel2 10 8 14" xfId="20814" xr:uid="{00000000-0005-0000-0000-0000775C0000}"/>
    <cellStyle name="SAPBEXHLevel2 10 8 14 2" xfId="34217" xr:uid="{00000000-0005-0000-0000-0000785C0000}"/>
    <cellStyle name="SAPBEXHLevel2 10 8 15" xfId="21596" xr:uid="{00000000-0005-0000-0000-0000795C0000}"/>
    <cellStyle name="SAPBEXHLevel2 10 8 15 2" xfId="34999" xr:uid="{00000000-0005-0000-0000-00007A5C0000}"/>
    <cellStyle name="SAPBEXHLevel2 10 8 16" xfId="22423" xr:uid="{00000000-0005-0000-0000-00007B5C0000}"/>
    <cellStyle name="SAPBEXHLevel2 10 8 16 2" xfId="35819" xr:uid="{00000000-0005-0000-0000-00007C5C0000}"/>
    <cellStyle name="SAPBEXHLevel2 10 8 17" xfId="10626" xr:uid="{00000000-0005-0000-0000-00007D5C0000}"/>
    <cellStyle name="SAPBEXHLevel2 10 8 18" xfId="24029" xr:uid="{00000000-0005-0000-0000-00007E5C0000}"/>
    <cellStyle name="SAPBEXHLevel2 10 8 2" xfId="11413" xr:uid="{00000000-0005-0000-0000-00007F5C0000}"/>
    <cellStyle name="SAPBEXHLevel2 10 8 2 2" xfId="24816" xr:uid="{00000000-0005-0000-0000-0000805C0000}"/>
    <cellStyle name="SAPBEXHLevel2 10 8 3" xfId="12198" xr:uid="{00000000-0005-0000-0000-0000815C0000}"/>
    <cellStyle name="SAPBEXHLevel2 10 8 3 2" xfId="25601" xr:uid="{00000000-0005-0000-0000-0000825C0000}"/>
    <cellStyle name="SAPBEXHLevel2 10 8 4" xfId="12983" xr:uid="{00000000-0005-0000-0000-0000835C0000}"/>
    <cellStyle name="SAPBEXHLevel2 10 8 4 2" xfId="26386" xr:uid="{00000000-0005-0000-0000-0000845C0000}"/>
    <cellStyle name="SAPBEXHLevel2 10 8 5" xfId="13768" xr:uid="{00000000-0005-0000-0000-0000855C0000}"/>
    <cellStyle name="SAPBEXHLevel2 10 8 5 2" xfId="27171" xr:uid="{00000000-0005-0000-0000-0000865C0000}"/>
    <cellStyle name="SAPBEXHLevel2 10 8 6" xfId="14553" xr:uid="{00000000-0005-0000-0000-0000875C0000}"/>
    <cellStyle name="SAPBEXHLevel2 10 8 6 2" xfId="27956" xr:uid="{00000000-0005-0000-0000-0000885C0000}"/>
    <cellStyle name="SAPBEXHLevel2 10 8 7" xfId="15338" xr:uid="{00000000-0005-0000-0000-0000895C0000}"/>
    <cellStyle name="SAPBEXHLevel2 10 8 7 2" xfId="28741" xr:uid="{00000000-0005-0000-0000-00008A5C0000}"/>
    <cellStyle name="SAPBEXHLevel2 10 8 8" xfId="16121" xr:uid="{00000000-0005-0000-0000-00008B5C0000}"/>
    <cellStyle name="SAPBEXHLevel2 10 8 8 2" xfId="29524" xr:uid="{00000000-0005-0000-0000-00008C5C0000}"/>
    <cellStyle name="SAPBEXHLevel2 10 8 9" xfId="16904" xr:uid="{00000000-0005-0000-0000-00008D5C0000}"/>
    <cellStyle name="SAPBEXHLevel2 10 8 9 2" xfId="30307" xr:uid="{00000000-0005-0000-0000-00008E5C0000}"/>
    <cellStyle name="SAPBEXHLevel2 10 9" xfId="10022" xr:uid="{00000000-0005-0000-0000-00008F5C0000}"/>
    <cellStyle name="SAPBEXHLevel2 10 9 2" xfId="23426" xr:uid="{00000000-0005-0000-0000-0000905C0000}"/>
    <cellStyle name="SAPBEXHLevel2 2" xfId="357" xr:uid="{00000000-0005-0000-0000-0000915C0000}"/>
    <cellStyle name="SAPBEXHLevel2 2 2" xfId="1233" xr:uid="{00000000-0005-0000-0000-0000925C0000}"/>
    <cellStyle name="SAPBEXHLevel2 2 2 2" xfId="3382" xr:uid="{00000000-0005-0000-0000-0000935C0000}"/>
    <cellStyle name="SAPBEXHLevel2 2 2 2 2" xfId="4107" xr:uid="{00000000-0005-0000-0000-0000945C0000}"/>
    <cellStyle name="SAPBEXHLevel2 2 2 2 2 2" xfId="2897" xr:uid="{00000000-0005-0000-0000-0000955C0000}"/>
    <cellStyle name="SAPBEXHLevel2 2 2 2 2 3" xfId="3188" xr:uid="{00000000-0005-0000-0000-0000965C0000}"/>
    <cellStyle name="SAPBEXHLevel2 2 2 2 2 4" xfId="5307" xr:uid="{00000000-0005-0000-0000-0000975C0000}"/>
    <cellStyle name="SAPBEXHLevel2 2 2 2 2 5" xfId="6654" xr:uid="{00000000-0005-0000-0000-0000985C0000}"/>
    <cellStyle name="SAPBEXHLevel2 2 2 2 2 6" xfId="7426" xr:uid="{00000000-0005-0000-0000-0000995C0000}"/>
    <cellStyle name="SAPBEXHLevel2 2 2 2 3" xfId="3153" xr:uid="{00000000-0005-0000-0000-00009A5C0000}"/>
    <cellStyle name="SAPBEXHLevel2 2 2 2 4" xfId="5166" xr:uid="{00000000-0005-0000-0000-00009B5C0000}"/>
    <cellStyle name="SAPBEXHLevel2 2 2 2 5" xfId="5677" xr:uid="{00000000-0005-0000-0000-00009C5C0000}"/>
    <cellStyle name="SAPBEXHLevel2 2 2 2 6" xfId="5241" xr:uid="{00000000-0005-0000-0000-00009D5C0000}"/>
    <cellStyle name="SAPBEXHLevel2 2 2 2 7" xfId="3066" xr:uid="{00000000-0005-0000-0000-00009E5C0000}"/>
    <cellStyle name="SAPBEXHLevel2 2 2 3" xfId="4108" xr:uid="{00000000-0005-0000-0000-00009F5C0000}"/>
    <cellStyle name="SAPBEXHLevel2 2 2 3 2" xfId="4421" xr:uid="{00000000-0005-0000-0000-0000A05C0000}"/>
    <cellStyle name="SAPBEXHLevel2 2 2 3 3" xfId="5527" xr:uid="{00000000-0005-0000-0000-0000A15C0000}"/>
    <cellStyle name="SAPBEXHLevel2 2 2 3 4" xfId="5984" xr:uid="{00000000-0005-0000-0000-0000A25C0000}"/>
    <cellStyle name="SAPBEXHLevel2 2 2 3 5" xfId="6655" xr:uid="{00000000-0005-0000-0000-0000A35C0000}"/>
    <cellStyle name="SAPBEXHLevel2 2 2 3 6" xfId="7427" xr:uid="{00000000-0005-0000-0000-0000A45C0000}"/>
    <cellStyle name="SAPBEXHLevel2 2 3" xfId="1234" xr:uid="{00000000-0005-0000-0000-0000A55C0000}"/>
    <cellStyle name="SAPBEXHLevel2 2 3 2" xfId="3381" xr:uid="{00000000-0005-0000-0000-0000A65C0000}"/>
    <cellStyle name="SAPBEXHLevel2 2 3 2 2" xfId="4109" xr:uid="{00000000-0005-0000-0000-0000A75C0000}"/>
    <cellStyle name="SAPBEXHLevel2 2 3 2 2 2" xfId="3232" xr:uid="{00000000-0005-0000-0000-0000A85C0000}"/>
    <cellStyle name="SAPBEXHLevel2 2 3 2 2 3" xfId="2218" xr:uid="{00000000-0005-0000-0000-0000A95C0000}"/>
    <cellStyle name="SAPBEXHLevel2 2 3 2 2 4" xfId="5649" xr:uid="{00000000-0005-0000-0000-0000AA5C0000}"/>
    <cellStyle name="SAPBEXHLevel2 2 3 2 2 5" xfId="6656" xr:uid="{00000000-0005-0000-0000-0000AB5C0000}"/>
    <cellStyle name="SAPBEXHLevel2 2 3 2 2 6" xfId="7428" xr:uid="{00000000-0005-0000-0000-0000AC5C0000}"/>
    <cellStyle name="SAPBEXHLevel2 2 3 2 3" xfId="3007" xr:uid="{00000000-0005-0000-0000-0000AD5C0000}"/>
    <cellStyle name="SAPBEXHLevel2 2 3 2 4" xfId="4705" xr:uid="{00000000-0005-0000-0000-0000AE5C0000}"/>
    <cellStyle name="SAPBEXHLevel2 2 3 2 5" xfId="3131" xr:uid="{00000000-0005-0000-0000-0000AF5C0000}"/>
    <cellStyle name="SAPBEXHLevel2 2 3 2 6" xfId="5952" xr:uid="{00000000-0005-0000-0000-0000B05C0000}"/>
    <cellStyle name="SAPBEXHLevel2 2 3 2 7" xfId="6049" xr:uid="{00000000-0005-0000-0000-0000B15C0000}"/>
    <cellStyle name="SAPBEXHLevel2 2 3 3" xfId="4110" xr:uid="{00000000-0005-0000-0000-0000B25C0000}"/>
    <cellStyle name="SAPBEXHLevel2 2 3 3 2" xfId="2931" xr:uid="{00000000-0005-0000-0000-0000B35C0000}"/>
    <cellStyle name="SAPBEXHLevel2 2 3 3 3" xfId="5526" xr:uid="{00000000-0005-0000-0000-0000B45C0000}"/>
    <cellStyle name="SAPBEXHLevel2 2 3 3 4" xfId="5983" xr:uid="{00000000-0005-0000-0000-0000B55C0000}"/>
    <cellStyle name="SAPBEXHLevel2 2 3 3 5" xfId="6657" xr:uid="{00000000-0005-0000-0000-0000B65C0000}"/>
    <cellStyle name="SAPBEXHLevel2 2 3 3 6" xfId="7429" xr:uid="{00000000-0005-0000-0000-0000B75C0000}"/>
    <cellStyle name="SAPBEXHLevel2 2 4" xfId="1235" xr:uid="{00000000-0005-0000-0000-0000B85C0000}"/>
    <cellStyle name="SAPBEXHLevel2 2 4 2" xfId="3380" xr:uid="{00000000-0005-0000-0000-0000B95C0000}"/>
    <cellStyle name="SAPBEXHLevel2 2 4 2 2" xfId="4111" xr:uid="{00000000-0005-0000-0000-0000BA5C0000}"/>
    <cellStyle name="SAPBEXHLevel2 2 4 2 2 2" xfId="2729" xr:uid="{00000000-0005-0000-0000-0000BB5C0000}"/>
    <cellStyle name="SAPBEXHLevel2 2 4 2 2 3" xfId="2266" xr:uid="{00000000-0005-0000-0000-0000BC5C0000}"/>
    <cellStyle name="SAPBEXHLevel2 2 4 2 2 4" xfId="5250" xr:uid="{00000000-0005-0000-0000-0000BD5C0000}"/>
    <cellStyle name="SAPBEXHLevel2 2 4 2 2 5" xfId="6658" xr:uid="{00000000-0005-0000-0000-0000BE5C0000}"/>
    <cellStyle name="SAPBEXHLevel2 2 4 2 2 6" xfId="7430" xr:uid="{00000000-0005-0000-0000-0000BF5C0000}"/>
    <cellStyle name="SAPBEXHLevel2 2 4 2 3" xfId="2926" xr:uid="{00000000-0005-0000-0000-0000C05C0000}"/>
    <cellStyle name="SAPBEXHLevel2 2 4 2 4" xfId="5167" xr:uid="{00000000-0005-0000-0000-0000C15C0000}"/>
    <cellStyle name="SAPBEXHLevel2 2 4 2 5" xfId="5232" xr:uid="{00000000-0005-0000-0000-0000C25C0000}"/>
    <cellStyle name="SAPBEXHLevel2 2 4 2 6" xfId="5959" xr:uid="{00000000-0005-0000-0000-0000C35C0000}"/>
    <cellStyle name="SAPBEXHLevel2 2 4 2 7" xfId="2109" xr:uid="{00000000-0005-0000-0000-0000C45C0000}"/>
    <cellStyle name="SAPBEXHLevel2 2 4 3" xfId="4112" xr:uid="{00000000-0005-0000-0000-0000C55C0000}"/>
    <cellStyle name="SAPBEXHLevel2 2 4 3 2" xfId="2906" xr:uid="{00000000-0005-0000-0000-0000C65C0000}"/>
    <cellStyle name="SAPBEXHLevel2 2 4 3 3" xfId="3057" xr:uid="{00000000-0005-0000-0000-0000C75C0000}"/>
    <cellStyle name="SAPBEXHLevel2 2 4 3 4" xfId="4537" xr:uid="{00000000-0005-0000-0000-0000C85C0000}"/>
    <cellStyle name="SAPBEXHLevel2 2 4 3 5" xfId="6659" xr:uid="{00000000-0005-0000-0000-0000C95C0000}"/>
    <cellStyle name="SAPBEXHLevel2 2 4 3 6" xfId="7431" xr:uid="{00000000-0005-0000-0000-0000CA5C0000}"/>
    <cellStyle name="SAPBEXHLevel2 2 5" xfId="3383" xr:uid="{00000000-0005-0000-0000-0000CB5C0000}"/>
    <cellStyle name="SAPBEXHLevel2 2 5 2" xfId="4113" xr:uid="{00000000-0005-0000-0000-0000CC5C0000}"/>
    <cellStyle name="SAPBEXHLevel2 2 5 2 2" xfId="2956" xr:uid="{00000000-0005-0000-0000-0000CD5C0000}"/>
    <cellStyle name="SAPBEXHLevel2 2 5 2 3" xfId="5013" xr:uid="{00000000-0005-0000-0000-0000CE5C0000}"/>
    <cellStyle name="SAPBEXHLevel2 2 5 2 4" xfId="5693" xr:uid="{00000000-0005-0000-0000-0000CF5C0000}"/>
    <cellStyle name="SAPBEXHLevel2 2 5 2 5" xfId="6660" xr:uid="{00000000-0005-0000-0000-0000D05C0000}"/>
    <cellStyle name="SAPBEXHLevel2 2 5 2 6" xfId="7432" xr:uid="{00000000-0005-0000-0000-0000D15C0000}"/>
    <cellStyle name="SAPBEXHLevel2 2 5 3" xfId="4394" xr:uid="{00000000-0005-0000-0000-0000D25C0000}"/>
    <cellStyle name="SAPBEXHLevel2 2 5 4" xfId="5165" xr:uid="{00000000-0005-0000-0000-0000D35C0000}"/>
    <cellStyle name="SAPBEXHLevel2 2 5 5" xfId="5629" xr:uid="{00000000-0005-0000-0000-0000D45C0000}"/>
    <cellStyle name="SAPBEXHLevel2 2 5 6" xfId="6069" xr:uid="{00000000-0005-0000-0000-0000D55C0000}"/>
    <cellStyle name="SAPBEXHLevel2 2 5 7" xfId="5849" xr:uid="{00000000-0005-0000-0000-0000D65C0000}"/>
    <cellStyle name="SAPBEXHLevel2 2 6" xfId="4114" xr:uid="{00000000-0005-0000-0000-0000D75C0000}"/>
    <cellStyle name="SAPBEXHLevel2 2 6 2" xfId="3112" xr:uid="{00000000-0005-0000-0000-0000D85C0000}"/>
    <cellStyle name="SAPBEXHLevel2 2 6 3" xfId="5525" xr:uid="{00000000-0005-0000-0000-0000D95C0000}"/>
    <cellStyle name="SAPBEXHLevel2 2 6 4" xfId="5982" xr:uid="{00000000-0005-0000-0000-0000DA5C0000}"/>
    <cellStyle name="SAPBEXHLevel2 2 6 5" xfId="6661" xr:uid="{00000000-0005-0000-0000-0000DB5C0000}"/>
    <cellStyle name="SAPBEXHLevel2 2 6 6" xfId="7433" xr:uid="{00000000-0005-0000-0000-0000DC5C0000}"/>
    <cellStyle name="SAPBEXHLevel2 3" xfId="1236" xr:uid="{00000000-0005-0000-0000-0000DD5C0000}"/>
    <cellStyle name="SAPBEXHLevel2 3 2" xfId="1237" xr:uid="{00000000-0005-0000-0000-0000DE5C0000}"/>
    <cellStyle name="SAPBEXHLevel2 3 2 2" xfId="3378" xr:uid="{00000000-0005-0000-0000-0000DF5C0000}"/>
    <cellStyle name="SAPBEXHLevel2 3 2 2 2" xfId="4115" xr:uid="{00000000-0005-0000-0000-0000E05C0000}"/>
    <cellStyle name="SAPBEXHLevel2 3 2 2 2 2" xfId="3150" xr:uid="{00000000-0005-0000-0000-0000E15C0000}"/>
    <cellStyle name="SAPBEXHLevel2 3 2 2 2 3" xfId="4915" xr:uid="{00000000-0005-0000-0000-0000E25C0000}"/>
    <cellStyle name="SAPBEXHLevel2 3 2 2 2 4" xfId="5229" xr:uid="{00000000-0005-0000-0000-0000E35C0000}"/>
    <cellStyle name="SAPBEXHLevel2 3 2 2 2 5" xfId="6662" xr:uid="{00000000-0005-0000-0000-0000E45C0000}"/>
    <cellStyle name="SAPBEXHLevel2 3 2 2 2 6" xfId="7434" xr:uid="{00000000-0005-0000-0000-0000E55C0000}"/>
    <cellStyle name="SAPBEXHLevel2 3 2 2 3" xfId="4459" xr:uid="{00000000-0005-0000-0000-0000E65C0000}"/>
    <cellStyle name="SAPBEXHLevel2 3 2 2 4" xfId="2887" xr:uid="{00000000-0005-0000-0000-0000E75C0000}"/>
    <cellStyle name="SAPBEXHLevel2 3 2 2 5" xfId="5652" xr:uid="{00000000-0005-0000-0000-0000E85C0000}"/>
    <cellStyle name="SAPBEXHLevel2 3 2 2 6" xfId="5487" xr:uid="{00000000-0005-0000-0000-0000E95C0000}"/>
    <cellStyle name="SAPBEXHLevel2 3 2 2 7" xfId="5862" xr:uid="{00000000-0005-0000-0000-0000EA5C0000}"/>
    <cellStyle name="SAPBEXHLevel2 3 2 3" xfId="4116" xr:uid="{00000000-0005-0000-0000-0000EB5C0000}"/>
    <cellStyle name="SAPBEXHLevel2 3 2 3 2" xfId="4420" xr:uid="{00000000-0005-0000-0000-0000EC5C0000}"/>
    <cellStyle name="SAPBEXHLevel2 3 2 3 3" xfId="5524" xr:uid="{00000000-0005-0000-0000-0000ED5C0000}"/>
    <cellStyle name="SAPBEXHLevel2 3 2 3 4" xfId="5981" xr:uid="{00000000-0005-0000-0000-0000EE5C0000}"/>
    <cellStyle name="SAPBEXHLevel2 3 2 3 5" xfId="6663" xr:uid="{00000000-0005-0000-0000-0000EF5C0000}"/>
    <cellStyle name="SAPBEXHLevel2 3 2 3 6" xfId="7435" xr:uid="{00000000-0005-0000-0000-0000F05C0000}"/>
    <cellStyle name="SAPBEXHLevel2 3 3" xfId="1238" xr:uid="{00000000-0005-0000-0000-0000F15C0000}"/>
    <cellStyle name="SAPBEXHLevel2 3 3 2" xfId="3377" xr:uid="{00000000-0005-0000-0000-0000F25C0000}"/>
    <cellStyle name="SAPBEXHLevel2 3 3 2 2" xfId="4117" xr:uid="{00000000-0005-0000-0000-0000F35C0000}"/>
    <cellStyle name="SAPBEXHLevel2 3 3 2 2 2" xfId="3101" xr:uid="{00000000-0005-0000-0000-0000F45C0000}"/>
    <cellStyle name="SAPBEXHLevel2 3 3 2 2 3" xfId="2293" xr:uid="{00000000-0005-0000-0000-0000F55C0000}"/>
    <cellStyle name="SAPBEXHLevel2 3 3 2 2 4" xfId="5356" xr:uid="{00000000-0005-0000-0000-0000F65C0000}"/>
    <cellStyle name="SAPBEXHLevel2 3 3 2 2 5" xfId="6664" xr:uid="{00000000-0005-0000-0000-0000F75C0000}"/>
    <cellStyle name="SAPBEXHLevel2 3 3 2 2 6" xfId="7436" xr:uid="{00000000-0005-0000-0000-0000F85C0000}"/>
    <cellStyle name="SAPBEXHLevel2 3 3 2 3" xfId="3083" xr:uid="{00000000-0005-0000-0000-0000F95C0000}"/>
    <cellStyle name="SAPBEXHLevel2 3 3 2 4" xfId="2125" xr:uid="{00000000-0005-0000-0000-0000FA5C0000}"/>
    <cellStyle name="SAPBEXHLevel2 3 3 2 5" xfId="5599" xr:uid="{00000000-0005-0000-0000-0000FB5C0000}"/>
    <cellStyle name="SAPBEXHLevel2 3 3 2 6" xfId="6092" xr:uid="{00000000-0005-0000-0000-0000FC5C0000}"/>
    <cellStyle name="SAPBEXHLevel2 3 3 2 7" xfId="6101" xr:uid="{00000000-0005-0000-0000-0000FD5C0000}"/>
    <cellStyle name="SAPBEXHLevel2 3 3 3" xfId="4118" xr:uid="{00000000-0005-0000-0000-0000FE5C0000}"/>
    <cellStyle name="SAPBEXHLevel2 3 3 3 2" xfId="3185" xr:uid="{00000000-0005-0000-0000-0000FF5C0000}"/>
    <cellStyle name="SAPBEXHLevel2 3 3 3 3" xfId="4948" xr:uid="{00000000-0005-0000-0000-0000005D0000}"/>
    <cellStyle name="SAPBEXHLevel2 3 3 3 4" xfId="5651" xr:uid="{00000000-0005-0000-0000-0000015D0000}"/>
    <cellStyle name="SAPBEXHLevel2 3 3 3 5" xfId="6665" xr:uid="{00000000-0005-0000-0000-0000025D0000}"/>
    <cellStyle name="SAPBEXHLevel2 3 3 3 6" xfId="7437" xr:uid="{00000000-0005-0000-0000-0000035D0000}"/>
    <cellStyle name="SAPBEXHLevel2 3 4" xfId="1239" xr:uid="{00000000-0005-0000-0000-0000045D0000}"/>
    <cellStyle name="SAPBEXHLevel2 3 4 2" xfId="3376" xr:uid="{00000000-0005-0000-0000-0000055D0000}"/>
    <cellStyle name="SAPBEXHLevel2 3 4 2 2" xfId="4119" xr:uid="{00000000-0005-0000-0000-0000065D0000}"/>
    <cellStyle name="SAPBEXHLevel2 3 4 2 2 2" xfId="2730" xr:uid="{00000000-0005-0000-0000-0000075D0000}"/>
    <cellStyle name="SAPBEXHLevel2 3 4 2 2 3" xfId="2316" xr:uid="{00000000-0005-0000-0000-0000085D0000}"/>
    <cellStyle name="SAPBEXHLevel2 3 4 2 2 4" xfId="2781" xr:uid="{00000000-0005-0000-0000-0000095D0000}"/>
    <cellStyle name="SAPBEXHLevel2 3 4 2 2 5" xfId="6666" xr:uid="{00000000-0005-0000-0000-00000A5D0000}"/>
    <cellStyle name="SAPBEXHLevel2 3 4 2 2 6" xfId="7438" xr:uid="{00000000-0005-0000-0000-00000B5D0000}"/>
    <cellStyle name="SAPBEXHLevel2 3 4 2 3" xfId="3172" xr:uid="{00000000-0005-0000-0000-00000C5D0000}"/>
    <cellStyle name="SAPBEXHLevel2 3 4 2 4" xfId="4827" xr:uid="{00000000-0005-0000-0000-00000D5D0000}"/>
    <cellStyle name="SAPBEXHLevel2 3 4 2 5" xfId="5492" xr:uid="{00000000-0005-0000-0000-00000E5D0000}"/>
    <cellStyle name="SAPBEXHLevel2 3 4 2 6" xfId="5484" xr:uid="{00000000-0005-0000-0000-00000F5D0000}"/>
    <cellStyle name="SAPBEXHLevel2 3 4 2 7" xfId="3082" xr:uid="{00000000-0005-0000-0000-0000105D0000}"/>
    <cellStyle name="SAPBEXHLevel2 3 4 3" xfId="4120" xr:uid="{00000000-0005-0000-0000-0000115D0000}"/>
    <cellStyle name="SAPBEXHLevel2 3 4 3 2" xfId="2731" xr:uid="{00000000-0005-0000-0000-0000125D0000}"/>
    <cellStyle name="SAPBEXHLevel2 3 4 3 3" xfId="4900" xr:uid="{00000000-0005-0000-0000-0000135D0000}"/>
    <cellStyle name="SAPBEXHLevel2 3 4 3 4" xfId="5608" xr:uid="{00000000-0005-0000-0000-0000145D0000}"/>
    <cellStyle name="SAPBEXHLevel2 3 4 3 5" xfId="6667" xr:uid="{00000000-0005-0000-0000-0000155D0000}"/>
    <cellStyle name="SAPBEXHLevel2 3 4 3 6" xfId="7439" xr:uid="{00000000-0005-0000-0000-0000165D0000}"/>
    <cellStyle name="SAPBEXHLevel2 3 5" xfId="3379" xr:uid="{00000000-0005-0000-0000-0000175D0000}"/>
    <cellStyle name="SAPBEXHLevel2 3 5 2" xfId="4121" xr:uid="{00000000-0005-0000-0000-0000185D0000}"/>
    <cellStyle name="SAPBEXHLevel2 3 5 2 2" xfId="4795" xr:uid="{00000000-0005-0000-0000-0000195D0000}"/>
    <cellStyle name="SAPBEXHLevel2 3 5 2 3" xfId="5523" xr:uid="{00000000-0005-0000-0000-00001A5D0000}"/>
    <cellStyle name="SAPBEXHLevel2 3 5 2 4" xfId="5980" xr:uid="{00000000-0005-0000-0000-00001B5D0000}"/>
    <cellStyle name="SAPBEXHLevel2 3 5 2 5" xfId="6668" xr:uid="{00000000-0005-0000-0000-00001C5D0000}"/>
    <cellStyle name="SAPBEXHLevel2 3 5 2 6" xfId="7440" xr:uid="{00000000-0005-0000-0000-00001D5D0000}"/>
    <cellStyle name="SAPBEXHLevel2 3 5 3" xfId="3033" xr:uid="{00000000-0005-0000-0000-00001E5D0000}"/>
    <cellStyle name="SAPBEXHLevel2 3 5 4" xfId="5168" xr:uid="{00000000-0005-0000-0000-00001F5D0000}"/>
    <cellStyle name="SAPBEXHLevel2 3 5 5" xfId="5001" xr:uid="{00000000-0005-0000-0000-0000205D0000}"/>
    <cellStyle name="SAPBEXHLevel2 3 5 6" xfId="6035" xr:uid="{00000000-0005-0000-0000-0000215D0000}"/>
    <cellStyle name="SAPBEXHLevel2 3 5 7" xfId="5845" xr:uid="{00000000-0005-0000-0000-0000225D0000}"/>
    <cellStyle name="SAPBEXHLevel2 3 6" xfId="4122" xr:uid="{00000000-0005-0000-0000-0000235D0000}"/>
    <cellStyle name="SAPBEXHLevel2 3 6 2" xfId="4499" xr:uid="{00000000-0005-0000-0000-0000245D0000}"/>
    <cellStyle name="SAPBEXHLevel2 3 6 3" xfId="5354" xr:uid="{00000000-0005-0000-0000-0000255D0000}"/>
    <cellStyle name="SAPBEXHLevel2 3 6 4" xfId="5432" xr:uid="{00000000-0005-0000-0000-0000265D0000}"/>
    <cellStyle name="SAPBEXHLevel2 3 6 5" xfId="6669" xr:uid="{00000000-0005-0000-0000-0000275D0000}"/>
    <cellStyle name="SAPBEXHLevel2 3 6 6" xfId="7441" xr:uid="{00000000-0005-0000-0000-0000285D0000}"/>
    <cellStyle name="SAPBEXHLevel2 4" xfId="1240" xr:uid="{00000000-0005-0000-0000-0000295D0000}"/>
    <cellStyle name="SAPBEXHLevel2 4 2" xfId="3375" xr:uid="{00000000-0005-0000-0000-00002A5D0000}"/>
    <cellStyle name="SAPBEXHLevel2 4 2 2" xfId="4123" xr:uid="{00000000-0005-0000-0000-00002B5D0000}"/>
    <cellStyle name="SAPBEXHLevel2 4 2 2 2" xfId="2732" xr:uid="{00000000-0005-0000-0000-00002C5D0000}"/>
    <cellStyle name="SAPBEXHLevel2 4 2 2 3" xfId="4981" xr:uid="{00000000-0005-0000-0000-00002D5D0000}"/>
    <cellStyle name="SAPBEXHLevel2 4 2 2 4" xfId="5676" xr:uid="{00000000-0005-0000-0000-00002E5D0000}"/>
    <cellStyle name="SAPBEXHLevel2 4 2 2 5" xfId="6670" xr:uid="{00000000-0005-0000-0000-00002F5D0000}"/>
    <cellStyle name="SAPBEXHLevel2 4 2 2 6" xfId="7442" xr:uid="{00000000-0005-0000-0000-0000305D0000}"/>
    <cellStyle name="SAPBEXHLevel2 4 2 3" xfId="4393" xr:uid="{00000000-0005-0000-0000-0000315D0000}"/>
    <cellStyle name="SAPBEXHLevel2 4 2 4" xfId="1907" xr:uid="{00000000-0005-0000-0000-0000325D0000}"/>
    <cellStyle name="SAPBEXHLevel2 4 2 5" xfId="5628" xr:uid="{00000000-0005-0000-0000-0000335D0000}"/>
    <cellStyle name="SAPBEXHLevel2 4 2 6" xfId="2548" xr:uid="{00000000-0005-0000-0000-0000345D0000}"/>
    <cellStyle name="SAPBEXHLevel2 4 2 7" xfId="6075" xr:uid="{00000000-0005-0000-0000-0000355D0000}"/>
    <cellStyle name="SAPBEXHLevel2 4 3" xfId="4124" xr:uid="{00000000-0005-0000-0000-0000365D0000}"/>
    <cellStyle name="SAPBEXHLevel2 4 3 2" xfId="4794" xr:uid="{00000000-0005-0000-0000-0000375D0000}"/>
    <cellStyle name="SAPBEXHLevel2 4 3 3" xfId="5522" xr:uid="{00000000-0005-0000-0000-0000385D0000}"/>
    <cellStyle name="SAPBEXHLevel2 4 3 4" xfId="5979" xr:uid="{00000000-0005-0000-0000-0000395D0000}"/>
    <cellStyle name="SAPBEXHLevel2 4 3 5" xfId="6671" xr:uid="{00000000-0005-0000-0000-00003A5D0000}"/>
    <cellStyle name="SAPBEXHLevel2 4 3 6" xfId="7443" xr:uid="{00000000-0005-0000-0000-00003B5D0000}"/>
    <cellStyle name="SAPBEXHLevel2 5" xfId="1241" xr:uid="{00000000-0005-0000-0000-00003C5D0000}"/>
    <cellStyle name="SAPBEXHLevel2 5 2" xfId="3374" xr:uid="{00000000-0005-0000-0000-00003D5D0000}"/>
    <cellStyle name="SAPBEXHLevel2 5 2 2" xfId="4125" xr:uid="{00000000-0005-0000-0000-00003E5D0000}"/>
    <cellStyle name="SAPBEXHLevel2 5 2 2 2" xfId="4497" xr:uid="{00000000-0005-0000-0000-00003F5D0000}"/>
    <cellStyle name="SAPBEXHLevel2 5 2 2 3" xfId="4479" xr:uid="{00000000-0005-0000-0000-0000405D0000}"/>
    <cellStyle name="SAPBEXHLevel2 5 2 2 4" xfId="5598" xr:uid="{00000000-0005-0000-0000-0000415D0000}"/>
    <cellStyle name="SAPBEXHLevel2 5 2 2 5" xfId="6672" xr:uid="{00000000-0005-0000-0000-0000425D0000}"/>
    <cellStyle name="SAPBEXHLevel2 5 2 2 6" xfId="7444" xr:uid="{00000000-0005-0000-0000-0000435D0000}"/>
    <cellStyle name="SAPBEXHLevel2 5 2 3" xfId="3022" xr:uid="{00000000-0005-0000-0000-0000445D0000}"/>
    <cellStyle name="SAPBEXHLevel2 5 2 4" xfId="2124" xr:uid="{00000000-0005-0000-0000-0000455D0000}"/>
    <cellStyle name="SAPBEXHLevel2 5 2 5" xfId="5468" xr:uid="{00000000-0005-0000-0000-0000465D0000}"/>
    <cellStyle name="SAPBEXHLevel2 5 2 6" xfId="6046" xr:uid="{00000000-0005-0000-0000-0000475D0000}"/>
    <cellStyle name="SAPBEXHLevel2 5 2 7" xfId="2111" xr:uid="{00000000-0005-0000-0000-0000485D0000}"/>
    <cellStyle name="SAPBEXHLevel2 5 3" xfId="4126" xr:uid="{00000000-0005-0000-0000-0000495D0000}"/>
    <cellStyle name="SAPBEXHLevel2 5 3 2" xfId="4793" xr:uid="{00000000-0005-0000-0000-00004A5D0000}"/>
    <cellStyle name="SAPBEXHLevel2 5 3 3" xfId="2369" xr:uid="{00000000-0005-0000-0000-00004B5D0000}"/>
    <cellStyle name="SAPBEXHLevel2 5 3 4" xfId="4542" xr:uid="{00000000-0005-0000-0000-00004C5D0000}"/>
    <cellStyle name="SAPBEXHLevel2 5 3 5" xfId="6673" xr:uid="{00000000-0005-0000-0000-00004D5D0000}"/>
    <cellStyle name="SAPBEXHLevel2 5 3 6" xfId="7445" xr:uid="{00000000-0005-0000-0000-00004E5D0000}"/>
    <cellStyle name="SAPBEXHLevel2 6" xfId="1242" xr:uid="{00000000-0005-0000-0000-00004F5D0000}"/>
    <cellStyle name="SAPBEXHLevel2 6 2" xfId="3373" xr:uid="{00000000-0005-0000-0000-0000505D0000}"/>
    <cellStyle name="SAPBEXHLevel2 6 2 2" xfId="4127" xr:uid="{00000000-0005-0000-0000-0000515D0000}"/>
    <cellStyle name="SAPBEXHLevel2 6 2 2 2" xfId="4498" xr:uid="{00000000-0005-0000-0000-0000525D0000}"/>
    <cellStyle name="SAPBEXHLevel2 6 2 2 3" xfId="2605" xr:uid="{00000000-0005-0000-0000-0000535D0000}"/>
    <cellStyle name="SAPBEXHLevel2 6 2 2 4" xfId="4613" xr:uid="{00000000-0005-0000-0000-0000545D0000}"/>
    <cellStyle name="SAPBEXHLevel2 6 2 2 5" xfId="6674" xr:uid="{00000000-0005-0000-0000-0000555D0000}"/>
    <cellStyle name="SAPBEXHLevel2 6 2 2 6" xfId="7446" xr:uid="{00000000-0005-0000-0000-0000565D0000}"/>
    <cellStyle name="SAPBEXHLevel2 6 2 3" xfId="2882" xr:uid="{00000000-0005-0000-0000-0000575D0000}"/>
    <cellStyle name="SAPBEXHLevel2 6 2 4" xfId="4582" xr:uid="{00000000-0005-0000-0000-0000585D0000}"/>
    <cellStyle name="SAPBEXHLevel2 6 2 5" xfId="5008" xr:uid="{00000000-0005-0000-0000-0000595D0000}"/>
    <cellStyle name="SAPBEXHLevel2 6 2 6" xfId="6081" xr:uid="{00000000-0005-0000-0000-00005A5D0000}"/>
    <cellStyle name="SAPBEXHLevel2 6 2 7" xfId="6066" xr:uid="{00000000-0005-0000-0000-00005B5D0000}"/>
    <cellStyle name="SAPBEXHLevel2 6 3" xfId="4128" xr:uid="{00000000-0005-0000-0000-00005C5D0000}"/>
    <cellStyle name="SAPBEXHLevel2 6 3 2" xfId="2733" xr:uid="{00000000-0005-0000-0000-00005D5D0000}"/>
    <cellStyle name="SAPBEXHLevel2 6 3 3" xfId="2223" xr:uid="{00000000-0005-0000-0000-00005E5D0000}"/>
    <cellStyle name="SAPBEXHLevel2 6 3 4" xfId="4475" xr:uid="{00000000-0005-0000-0000-00005F5D0000}"/>
    <cellStyle name="SAPBEXHLevel2 6 3 5" xfId="6675" xr:uid="{00000000-0005-0000-0000-0000605D0000}"/>
    <cellStyle name="SAPBEXHLevel2 6 3 6" xfId="7447" xr:uid="{00000000-0005-0000-0000-0000615D0000}"/>
    <cellStyle name="SAPBEXHLevel2 7" xfId="1243" xr:uid="{00000000-0005-0000-0000-0000625D0000}"/>
    <cellStyle name="SAPBEXHLevel2 7 2" xfId="1244" xr:uid="{00000000-0005-0000-0000-0000635D0000}"/>
    <cellStyle name="SAPBEXHLevel2 7 2 2" xfId="3371" xr:uid="{00000000-0005-0000-0000-0000645D0000}"/>
    <cellStyle name="SAPBEXHLevel2 7 2 2 2" xfId="4129" xr:uid="{00000000-0005-0000-0000-0000655D0000}"/>
    <cellStyle name="SAPBEXHLevel2 7 2 2 2 2" xfId="2734" xr:uid="{00000000-0005-0000-0000-0000665D0000}"/>
    <cellStyle name="SAPBEXHLevel2 7 2 2 2 3" xfId="4469" xr:uid="{00000000-0005-0000-0000-0000675D0000}"/>
    <cellStyle name="SAPBEXHLevel2 7 2 2 2 4" xfId="5589" xr:uid="{00000000-0005-0000-0000-0000685D0000}"/>
    <cellStyle name="SAPBEXHLevel2 7 2 2 2 5" xfId="6676" xr:uid="{00000000-0005-0000-0000-0000695D0000}"/>
    <cellStyle name="SAPBEXHLevel2 7 2 2 2 6" xfId="7448" xr:uid="{00000000-0005-0000-0000-00006A5D0000}"/>
    <cellStyle name="SAPBEXHLevel2 7 2 2 3" xfId="2441" xr:uid="{00000000-0005-0000-0000-00006B5D0000}"/>
    <cellStyle name="SAPBEXHLevel2 7 2 2 4" xfId="5170" xr:uid="{00000000-0005-0000-0000-00006C5D0000}"/>
    <cellStyle name="SAPBEXHLevel2 7 2 2 5" xfId="5834" xr:uid="{00000000-0005-0000-0000-00006D5D0000}"/>
    <cellStyle name="SAPBEXHLevel2 7 2 2 6" xfId="6059" xr:uid="{00000000-0005-0000-0000-00006E5D0000}"/>
    <cellStyle name="SAPBEXHLevel2 7 2 2 7" xfId="4835" xr:uid="{00000000-0005-0000-0000-00006F5D0000}"/>
    <cellStyle name="SAPBEXHLevel2 7 2 3" xfId="4130" xr:uid="{00000000-0005-0000-0000-0000705D0000}"/>
    <cellStyle name="SAPBEXHLevel2 7 2 3 2" xfId="2735" xr:uid="{00000000-0005-0000-0000-0000715D0000}"/>
    <cellStyle name="SAPBEXHLevel2 7 2 3 3" xfId="4924" xr:uid="{00000000-0005-0000-0000-0000725D0000}"/>
    <cellStyle name="SAPBEXHLevel2 7 2 3 4" xfId="5467" xr:uid="{00000000-0005-0000-0000-0000735D0000}"/>
    <cellStyle name="SAPBEXHLevel2 7 2 3 5" xfId="6677" xr:uid="{00000000-0005-0000-0000-0000745D0000}"/>
    <cellStyle name="SAPBEXHLevel2 7 2 3 6" xfId="7449" xr:uid="{00000000-0005-0000-0000-0000755D0000}"/>
    <cellStyle name="SAPBEXHLevel2 7 3" xfId="1245" xr:uid="{00000000-0005-0000-0000-0000765D0000}"/>
    <cellStyle name="SAPBEXHLevel2 7 3 2" xfId="3370" xr:uid="{00000000-0005-0000-0000-0000775D0000}"/>
    <cellStyle name="SAPBEXHLevel2 7 3 2 2" xfId="4131" xr:uid="{00000000-0005-0000-0000-0000785D0000}"/>
    <cellStyle name="SAPBEXHLevel2 7 3 2 2 2" xfId="4792" xr:uid="{00000000-0005-0000-0000-0000795D0000}"/>
    <cellStyle name="SAPBEXHLevel2 7 3 2 2 3" xfId="4891" xr:uid="{00000000-0005-0000-0000-00007A5D0000}"/>
    <cellStyle name="SAPBEXHLevel2 7 3 2 2 4" xfId="5201" xr:uid="{00000000-0005-0000-0000-00007B5D0000}"/>
    <cellStyle name="SAPBEXHLevel2 7 3 2 2 5" xfId="6678" xr:uid="{00000000-0005-0000-0000-00007C5D0000}"/>
    <cellStyle name="SAPBEXHLevel2 7 3 2 2 6" xfId="7450" xr:uid="{00000000-0005-0000-0000-00007D5D0000}"/>
    <cellStyle name="SAPBEXHLevel2 7 3 2 3" xfId="4697" xr:uid="{00000000-0005-0000-0000-00007E5D0000}"/>
    <cellStyle name="SAPBEXHLevel2 7 3 2 4" xfId="2258" xr:uid="{00000000-0005-0000-0000-00007F5D0000}"/>
    <cellStyle name="SAPBEXHLevel2 7 3 2 5" xfId="4762" xr:uid="{00000000-0005-0000-0000-0000805D0000}"/>
    <cellStyle name="SAPBEXHLevel2 7 3 2 6" xfId="2315" xr:uid="{00000000-0005-0000-0000-0000815D0000}"/>
    <cellStyle name="SAPBEXHLevel2 7 3 2 7" xfId="5672" xr:uid="{00000000-0005-0000-0000-0000825D0000}"/>
    <cellStyle name="SAPBEXHLevel2 7 3 3" xfId="4132" xr:uid="{00000000-0005-0000-0000-0000835D0000}"/>
    <cellStyle name="SAPBEXHLevel2 7 3 3 2" xfId="4496" xr:uid="{00000000-0005-0000-0000-0000845D0000}"/>
    <cellStyle name="SAPBEXHLevel2 7 3 3 3" xfId="2400" xr:uid="{00000000-0005-0000-0000-0000855D0000}"/>
    <cellStyle name="SAPBEXHLevel2 7 3 3 4" xfId="5622" xr:uid="{00000000-0005-0000-0000-0000865D0000}"/>
    <cellStyle name="SAPBEXHLevel2 7 3 3 5" xfId="6679" xr:uid="{00000000-0005-0000-0000-0000875D0000}"/>
    <cellStyle name="SAPBEXHLevel2 7 3 3 6" xfId="7451" xr:uid="{00000000-0005-0000-0000-0000885D0000}"/>
    <cellStyle name="SAPBEXHLevel2 7 4" xfId="3372" xr:uid="{00000000-0005-0000-0000-0000895D0000}"/>
    <cellStyle name="SAPBEXHLevel2 7 4 2" xfId="4133" xr:uid="{00000000-0005-0000-0000-00008A5D0000}"/>
    <cellStyle name="SAPBEXHLevel2 7 4 2 2" xfId="2736" xr:uid="{00000000-0005-0000-0000-00008B5D0000}"/>
    <cellStyle name="SAPBEXHLevel2 7 4 2 3" xfId="4903" xr:uid="{00000000-0005-0000-0000-00008C5D0000}"/>
    <cellStyle name="SAPBEXHLevel2 7 4 2 4" xfId="4455" xr:uid="{00000000-0005-0000-0000-00008D5D0000}"/>
    <cellStyle name="SAPBEXHLevel2 7 4 2 5" xfId="6680" xr:uid="{00000000-0005-0000-0000-00008E5D0000}"/>
    <cellStyle name="SAPBEXHLevel2 7 4 2 6" xfId="7452" xr:uid="{00000000-0005-0000-0000-00008F5D0000}"/>
    <cellStyle name="SAPBEXHLevel2 7 4 3" xfId="2442" xr:uid="{00000000-0005-0000-0000-0000905D0000}"/>
    <cellStyle name="SAPBEXHLevel2 7 4 4" xfId="5169" xr:uid="{00000000-0005-0000-0000-0000915D0000}"/>
    <cellStyle name="SAPBEXHLevel2 7 4 5" xfId="5833" xr:uid="{00000000-0005-0000-0000-0000925D0000}"/>
    <cellStyle name="SAPBEXHLevel2 7 4 6" xfId="5851" xr:uid="{00000000-0005-0000-0000-0000935D0000}"/>
    <cellStyle name="SAPBEXHLevel2 7 4 7" xfId="6073" xr:uid="{00000000-0005-0000-0000-0000945D0000}"/>
    <cellStyle name="SAPBEXHLevel2 7 5" xfId="4134" xr:uid="{00000000-0005-0000-0000-0000955D0000}"/>
    <cellStyle name="SAPBEXHLevel2 7 5 2" xfId="4791" xr:uid="{00000000-0005-0000-0000-0000965D0000}"/>
    <cellStyle name="SAPBEXHLevel2 7 5 3" xfId="3003" xr:uid="{00000000-0005-0000-0000-0000975D0000}"/>
    <cellStyle name="SAPBEXHLevel2 7 5 4" xfId="2112" xr:uid="{00000000-0005-0000-0000-0000985D0000}"/>
    <cellStyle name="SAPBEXHLevel2 7 5 5" xfId="6681" xr:uid="{00000000-0005-0000-0000-0000995D0000}"/>
    <cellStyle name="SAPBEXHLevel2 7 5 6" xfId="7453" xr:uid="{00000000-0005-0000-0000-00009A5D0000}"/>
    <cellStyle name="SAPBEXHLevel2 8" xfId="3536" xr:uid="{00000000-0005-0000-0000-00009B5D0000}"/>
    <cellStyle name="SAPBEXHLevel2 8 2" xfId="4135" xr:uid="{00000000-0005-0000-0000-00009C5D0000}"/>
    <cellStyle name="SAPBEXHLevel2 8 2 2" xfId="4495" xr:uid="{00000000-0005-0000-0000-00009D5D0000}"/>
    <cellStyle name="SAPBEXHLevel2 8 2 3" xfId="2340" xr:uid="{00000000-0005-0000-0000-00009E5D0000}"/>
    <cellStyle name="SAPBEXHLevel2 8 2 4" xfId="5898" xr:uid="{00000000-0005-0000-0000-00009F5D0000}"/>
    <cellStyle name="SAPBEXHLevel2 8 2 5" xfId="6682" xr:uid="{00000000-0005-0000-0000-0000A05D0000}"/>
    <cellStyle name="SAPBEXHLevel2 8 2 6" xfId="7454" xr:uid="{00000000-0005-0000-0000-0000A15D0000}"/>
    <cellStyle name="SAPBEXHLevel2 8 3" xfId="2549" xr:uid="{00000000-0005-0000-0000-0000A25D0000}"/>
    <cellStyle name="SAPBEXHLevel2 8 4" xfId="4519" xr:uid="{00000000-0005-0000-0000-0000A35D0000}"/>
    <cellStyle name="SAPBEXHLevel2 8 5" xfId="3128" xr:uid="{00000000-0005-0000-0000-0000A45D0000}"/>
    <cellStyle name="SAPBEXHLevel2 8 6" xfId="6179" xr:uid="{00000000-0005-0000-0000-0000A55D0000}"/>
    <cellStyle name="SAPBEXHLevel2 8 7" xfId="6962" xr:uid="{00000000-0005-0000-0000-0000A65D0000}"/>
    <cellStyle name="SAPBEXHLevel2 9" xfId="4136" xr:uid="{00000000-0005-0000-0000-0000A75D0000}"/>
    <cellStyle name="SAPBEXHLevel2 9 2" xfId="2737" xr:uid="{00000000-0005-0000-0000-0000A85D0000}"/>
    <cellStyle name="SAPBEXHLevel2 9 3" xfId="4910" xr:uid="{00000000-0005-0000-0000-0000A95D0000}"/>
    <cellStyle name="SAPBEXHLevel2 9 4" xfId="5225" xr:uid="{00000000-0005-0000-0000-0000AA5D0000}"/>
    <cellStyle name="SAPBEXHLevel2 9 5" xfId="6683" xr:uid="{00000000-0005-0000-0000-0000AB5D0000}"/>
    <cellStyle name="SAPBEXHLevel2 9 6" xfId="7455" xr:uid="{00000000-0005-0000-0000-0000AC5D0000}"/>
    <cellStyle name="SAPBEXHLevel2X" xfId="180" xr:uid="{00000000-0005-0000-0000-0000AD5D0000}"/>
    <cellStyle name="SAPBEXHLevel2X 10" xfId="7733" xr:uid="{00000000-0005-0000-0000-0000AE5D0000}"/>
    <cellStyle name="SAPBEXHLevel2X 10 10" xfId="10066" xr:uid="{00000000-0005-0000-0000-0000AF5D0000}"/>
    <cellStyle name="SAPBEXHLevel2X 10 10 2" xfId="23470" xr:uid="{00000000-0005-0000-0000-0000B05D0000}"/>
    <cellStyle name="SAPBEXHLevel2X 10 11" xfId="9651" xr:uid="{00000000-0005-0000-0000-0000B15D0000}"/>
    <cellStyle name="SAPBEXHLevel2X 10 11 2" xfId="23055" xr:uid="{00000000-0005-0000-0000-0000B25D0000}"/>
    <cellStyle name="SAPBEXHLevel2X 10 12" xfId="9634" xr:uid="{00000000-0005-0000-0000-0000B35D0000}"/>
    <cellStyle name="SAPBEXHLevel2X 10 12 2" xfId="23038" xr:uid="{00000000-0005-0000-0000-0000B45D0000}"/>
    <cellStyle name="SAPBEXHLevel2X 10 13" xfId="9679" xr:uid="{00000000-0005-0000-0000-0000B55D0000}"/>
    <cellStyle name="SAPBEXHLevel2X 10 13 2" xfId="23083" xr:uid="{00000000-0005-0000-0000-0000B65D0000}"/>
    <cellStyle name="SAPBEXHLevel2X 10 14" xfId="9704" xr:uid="{00000000-0005-0000-0000-0000B75D0000}"/>
    <cellStyle name="SAPBEXHLevel2X 10 14 2" xfId="23108" xr:uid="{00000000-0005-0000-0000-0000B85D0000}"/>
    <cellStyle name="SAPBEXHLevel2X 10 15" xfId="9922" xr:uid="{00000000-0005-0000-0000-0000B95D0000}"/>
    <cellStyle name="SAPBEXHLevel2X 10 15 2" xfId="23326" xr:uid="{00000000-0005-0000-0000-0000BA5D0000}"/>
    <cellStyle name="SAPBEXHLevel2X 10 16" xfId="9575" xr:uid="{00000000-0005-0000-0000-0000BB5D0000}"/>
    <cellStyle name="SAPBEXHLevel2X 10 16 2" xfId="22979" xr:uid="{00000000-0005-0000-0000-0000BC5D0000}"/>
    <cellStyle name="SAPBEXHLevel2X 10 17" xfId="9654" xr:uid="{00000000-0005-0000-0000-0000BD5D0000}"/>
    <cellStyle name="SAPBEXHLevel2X 10 17 2" xfId="23058" xr:uid="{00000000-0005-0000-0000-0000BE5D0000}"/>
    <cellStyle name="SAPBEXHLevel2X 10 18" xfId="9624" xr:uid="{00000000-0005-0000-0000-0000BF5D0000}"/>
    <cellStyle name="SAPBEXHLevel2X 10 18 2" xfId="23028" xr:uid="{00000000-0005-0000-0000-0000C05D0000}"/>
    <cellStyle name="SAPBEXHLevel2X 10 19" xfId="9562" xr:uid="{00000000-0005-0000-0000-0000C15D0000}"/>
    <cellStyle name="SAPBEXHLevel2X 10 19 2" xfId="22966" xr:uid="{00000000-0005-0000-0000-0000C25D0000}"/>
    <cellStyle name="SAPBEXHLevel2X 10 2" xfId="8580" xr:uid="{00000000-0005-0000-0000-0000C35D0000}"/>
    <cellStyle name="SAPBEXHLevel2X 10 2 10" xfId="14924" xr:uid="{00000000-0005-0000-0000-0000C45D0000}"/>
    <cellStyle name="SAPBEXHLevel2X 10 2 10 2" xfId="28327" xr:uid="{00000000-0005-0000-0000-0000C55D0000}"/>
    <cellStyle name="SAPBEXHLevel2X 10 2 11" xfId="15709" xr:uid="{00000000-0005-0000-0000-0000C65D0000}"/>
    <cellStyle name="SAPBEXHLevel2X 10 2 11 2" xfId="29112" xr:uid="{00000000-0005-0000-0000-0000C75D0000}"/>
    <cellStyle name="SAPBEXHLevel2X 10 2 12" xfId="16492" xr:uid="{00000000-0005-0000-0000-0000C85D0000}"/>
    <cellStyle name="SAPBEXHLevel2X 10 2 12 2" xfId="29895" xr:uid="{00000000-0005-0000-0000-0000C95D0000}"/>
    <cellStyle name="SAPBEXHLevel2X 10 2 13" xfId="17275" xr:uid="{00000000-0005-0000-0000-0000CA5D0000}"/>
    <cellStyle name="SAPBEXHLevel2X 10 2 13 2" xfId="30678" xr:uid="{00000000-0005-0000-0000-0000CB5D0000}"/>
    <cellStyle name="SAPBEXHLevel2X 10 2 14" xfId="18057" xr:uid="{00000000-0005-0000-0000-0000CC5D0000}"/>
    <cellStyle name="SAPBEXHLevel2X 10 2 14 2" xfId="31460" xr:uid="{00000000-0005-0000-0000-0000CD5D0000}"/>
    <cellStyle name="SAPBEXHLevel2X 10 2 15" xfId="18839" xr:uid="{00000000-0005-0000-0000-0000CE5D0000}"/>
    <cellStyle name="SAPBEXHLevel2X 10 2 15 2" xfId="32242" xr:uid="{00000000-0005-0000-0000-0000CF5D0000}"/>
    <cellStyle name="SAPBEXHLevel2X 10 2 16" xfId="19621" xr:uid="{00000000-0005-0000-0000-0000D05D0000}"/>
    <cellStyle name="SAPBEXHLevel2X 10 2 16 2" xfId="33024" xr:uid="{00000000-0005-0000-0000-0000D15D0000}"/>
    <cellStyle name="SAPBEXHLevel2X 10 2 17" xfId="20403" xr:uid="{00000000-0005-0000-0000-0000D25D0000}"/>
    <cellStyle name="SAPBEXHLevel2X 10 2 17 2" xfId="33806" xr:uid="{00000000-0005-0000-0000-0000D35D0000}"/>
    <cellStyle name="SAPBEXHLevel2X 10 2 18" xfId="21185" xr:uid="{00000000-0005-0000-0000-0000D45D0000}"/>
    <cellStyle name="SAPBEXHLevel2X 10 2 18 2" xfId="34588" xr:uid="{00000000-0005-0000-0000-0000D55D0000}"/>
    <cellStyle name="SAPBEXHLevel2X 10 2 19" xfId="22012" xr:uid="{00000000-0005-0000-0000-0000D65D0000}"/>
    <cellStyle name="SAPBEXHLevel2X 10 2 19 2" xfId="35408" xr:uid="{00000000-0005-0000-0000-0000D75D0000}"/>
    <cellStyle name="SAPBEXHLevel2X 10 2 2" xfId="8858" xr:uid="{00000000-0005-0000-0000-0000D85D0000}"/>
    <cellStyle name="SAPBEXHLevel2X 10 2 2 10" xfId="17551" xr:uid="{00000000-0005-0000-0000-0000D95D0000}"/>
    <cellStyle name="SAPBEXHLevel2X 10 2 2 10 2" xfId="30954" xr:uid="{00000000-0005-0000-0000-0000DA5D0000}"/>
    <cellStyle name="SAPBEXHLevel2X 10 2 2 11" xfId="18333" xr:uid="{00000000-0005-0000-0000-0000DB5D0000}"/>
    <cellStyle name="SAPBEXHLevel2X 10 2 2 11 2" xfId="31736" xr:uid="{00000000-0005-0000-0000-0000DC5D0000}"/>
    <cellStyle name="SAPBEXHLevel2X 10 2 2 12" xfId="19115" xr:uid="{00000000-0005-0000-0000-0000DD5D0000}"/>
    <cellStyle name="SAPBEXHLevel2X 10 2 2 12 2" xfId="32518" xr:uid="{00000000-0005-0000-0000-0000DE5D0000}"/>
    <cellStyle name="SAPBEXHLevel2X 10 2 2 13" xfId="19897" xr:uid="{00000000-0005-0000-0000-0000DF5D0000}"/>
    <cellStyle name="SAPBEXHLevel2X 10 2 2 13 2" xfId="33300" xr:uid="{00000000-0005-0000-0000-0000E05D0000}"/>
    <cellStyle name="SAPBEXHLevel2X 10 2 2 14" xfId="20679" xr:uid="{00000000-0005-0000-0000-0000E15D0000}"/>
    <cellStyle name="SAPBEXHLevel2X 10 2 2 14 2" xfId="34082" xr:uid="{00000000-0005-0000-0000-0000E25D0000}"/>
    <cellStyle name="SAPBEXHLevel2X 10 2 2 15" xfId="21461" xr:uid="{00000000-0005-0000-0000-0000E35D0000}"/>
    <cellStyle name="SAPBEXHLevel2X 10 2 2 15 2" xfId="34864" xr:uid="{00000000-0005-0000-0000-0000E45D0000}"/>
    <cellStyle name="SAPBEXHLevel2X 10 2 2 16" xfId="22288" xr:uid="{00000000-0005-0000-0000-0000E55D0000}"/>
    <cellStyle name="SAPBEXHLevel2X 10 2 2 16 2" xfId="35684" xr:uid="{00000000-0005-0000-0000-0000E65D0000}"/>
    <cellStyle name="SAPBEXHLevel2X 10 2 2 17" xfId="10491" xr:uid="{00000000-0005-0000-0000-0000E75D0000}"/>
    <cellStyle name="SAPBEXHLevel2X 10 2 2 18" xfId="23894" xr:uid="{00000000-0005-0000-0000-0000E85D0000}"/>
    <cellStyle name="SAPBEXHLevel2X 10 2 2 2" xfId="11276" xr:uid="{00000000-0005-0000-0000-0000E95D0000}"/>
    <cellStyle name="SAPBEXHLevel2X 10 2 2 2 2" xfId="24679" xr:uid="{00000000-0005-0000-0000-0000EA5D0000}"/>
    <cellStyle name="SAPBEXHLevel2X 10 2 2 3" xfId="12061" xr:uid="{00000000-0005-0000-0000-0000EB5D0000}"/>
    <cellStyle name="SAPBEXHLevel2X 10 2 2 3 2" xfId="25464" xr:uid="{00000000-0005-0000-0000-0000EC5D0000}"/>
    <cellStyle name="SAPBEXHLevel2X 10 2 2 4" xfId="12846" xr:uid="{00000000-0005-0000-0000-0000ED5D0000}"/>
    <cellStyle name="SAPBEXHLevel2X 10 2 2 4 2" xfId="26249" xr:uid="{00000000-0005-0000-0000-0000EE5D0000}"/>
    <cellStyle name="SAPBEXHLevel2X 10 2 2 5" xfId="13631" xr:uid="{00000000-0005-0000-0000-0000EF5D0000}"/>
    <cellStyle name="SAPBEXHLevel2X 10 2 2 5 2" xfId="27034" xr:uid="{00000000-0005-0000-0000-0000F05D0000}"/>
    <cellStyle name="SAPBEXHLevel2X 10 2 2 6" xfId="14416" xr:uid="{00000000-0005-0000-0000-0000F15D0000}"/>
    <cellStyle name="SAPBEXHLevel2X 10 2 2 6 2" xfId="27819" xr:uid="{00000000-0005-0000-0000-0000F25D0000}"/>
    <cellStyle name="SAPBEXHLevel2X 10 2 2 7" xfId="15201" xr:uid="{00000000-0005-0000-0000-0000F35D0000}"/>
    <cellStyle name="SAPBEXHLevel2X 10 2 2 7 2" xfId="28604" xr:uid="{00000000-0005-0000-0000-0000F45D0000}"/>
    <cellStyle name="SAPBEXHLevel2X 10 2 2 8" xfId="15985" xr:uid="{00000000-0005-0000-0000-0000F55D0000}"/>
    <cellStyle name="SAPBEXHLevel2X 10 2 2 8 2" xfId="29388" xr:uid="{00000000-0005-0000-0000-0000F65D0000}"/>
    <cellStyle name="SAPBEXHLevel2X 10 2 2 9" xfId="16768" xr:uid="{00000000-0005-0000-0000-0000F75D0000}"/>
    <cellStyle name="SAPBEXHLevel2X 10 2 2 9 2" xfId="30171" xr:uid="{00000000-0005-0000-0000-0000F85D0000}"/>
    <cellStyle name="SAPBEXHLevel2X 10 2 20" xfId="9427" xr:uid="{00000000-0005-0000-0000-0000F95D0000}"/>
    <cellStyle name="SAPBEXHLevel2X 10 2 21" xfId="22832" xr:uid="{00000000-0005-0000-0000-0000FA5D0000}"/>
    <cellStyle name="SAPBEXHLevel2X 10 2 3" xfId="9159" xr:uid="{00000000-0005-0000-0000-0000FB5D0000}"/>
    <cellStyle name="SAPBEXHLevel2X 10 2 3 10" xfId="17827" xr:uid="{00000000-0005-0000-0000-0000FC5D0000}"/>
    <cellStyle name="SAPBEXHLevel2X 10 2 3 10 2" xfId="31230" xr:uid="{00000000-0005-0000-0000-0000FD5D0000}"/>
    <cellStyle name="SAPBEXHLevel2X 10 2 3 11" xfId="18609" xr:uid="{00000000-0005-0000-0000-0000FE5D0000}"/>
    <cellStyle name="SAPBEXHLevel2X 10 2 3 11 2" xfId="32012" xr:uid="{00000000-0005-0000-0000-0000FF5D0000}"/>
    <cellStyle name="SAPBEXHLevel2X 10 2 3 12" xfId="19391" xr:uid="{00000000-0005-0000-0000-0000005E0000}"/>
    <cellStyle name="SAPBEXHLevel2X 10 2 3 12 2" xfId="32794" xr:uid="{00000000-0005-0000-0000-0000015E0000}"/>
    <cellStyle name="SAPBEXHLevel2X 10 2 3 13" xfId="20173" xr:uid="{00000000-0005-0000-0000-0000025E0000}"/>
    <cellStyle name="SAPBEXHLevel2X 10 2 3 13 2" xfId="33576" xr:uid="{00000000-0005-0000-0000-0000035E0000}"/>
    <cellStyle name="SAPBEXHLevel2X 10 2 3 14" xfId="20955" xr:uid="{00000000-0005-0000-0000-0000045E0000}"/>
    <cellStyle name="SAPBEXHLevel2X 10 2 3 14 2" xfId="34358" xr:uid="{00000000-0005-0000-0000-0000055E0000}"/>
    <cellStyle name="SAPBEXHLevel2X 10 2 3 15" xfId="21737" xr:uid="{00000000-0005-0000-0000-0000065E0000}"/>
    <cellStyle name="SAPBEXHLevel2X 10 2 3 15 2" xfId="35140" xr:uid="{00000000-0005-0000-0000-0000075E0000}"/>
    <cellStyle name="SAPBEXHLevel2X 10 2 3 16" xfId="22564" xr:uid="{00000000-0005-0000-0000-0000085E0000}"/>
    <cellStyle name="SAPBEXHLevel2X 10 2 3 16 2" xfId="35960" xr:uid="{00000000-0005-0000-0000-0000095E0000}"/>
    <cellStyle name="SAPBEXHLevel2X 10 2 3 17" xfId="10767" xr:uid="{00000000-0005-0000-0000-00000A5E0000}"/>
    <cellStyle name="SAPBEXHLevel2X 10 2 3 18" xfId="24170" xr:uid="{00000000-0005-0000-0000-00000B5E0000}"/>
    <cellStyle name="SAPBEXHLevel2X 10 2 3 2" xfId="11554" xr:uid="{00000000-0005-0000-0000-00000C5E0000}"/>
    <cellStyle name="SAPBEXHLevel2X 10 2 3 2 2" xfId="24957" xr:uid="{00000000-0005-0000-0000-00000D5E0000}"/>
    <cellStyle name="SAPBEXHLevel2X 10 2 3 3" xfId="12339" xr:uid="{00000000-0005-0000-0000-00000E5E0000}"/>
    <cellStyle name="SAPBEXHLevel2X 10 2 3 3 2" xfId="25742" xr:uid="{00000000-0005-0000-0000-00000F5E0000}"/>
    <cellStyle name="SAPBEXHLevel2X 10 2 3 4" xfId="13124" xr:uid="{00000000-0005-0000-0000-0000105E0000}"/>
    <cellStyle name="SAPBEXHLevel2X 10 2 3 4 2" xfId="26527" xr:uid="{00000000-0005-0000-0000-0000115E0000}"/>
    <cellStyle name="SAPBEXHLevel2X 10 2 3 5" xfId="13909" xr:uid="{00000000-0005-0000-0000-0000125E0000}"/>
    <cellStyle name="SAPBEXHLevel2X 10 2 3 5 2" xfId="27312" xr:uid="{00000000-0005-0000-0000-0000135E0000}"/>
    <cellStyle name="SAPBEXHLevel2X 10 2 3 6" xfId="14694" xr:uid="{00000000-0005-0000-0000-0000145E0000}"/>
    <cellStyle name="SAPBEXHLevel2X 10 2 3 6 2" xfId="28097" xr:uid="{00000000-0005-0000-0000-0000155E0000}"/>
    <cellStyle name="SAPBEXHLevel2X 10 2 3 7" xfId="15479" xr:uid="{00000000-0005-0000-0000-0000165E0000}"/>
    <cellStyle name="SAPBEXHLevel2X 10 2 3 7 2" xfId="28882" xr:uid="{00000000-0005-0000-0000-0000175E0000}"/>
    <cellStyle name="SAPBEXHLevel2X 10 2 3 8" xfId="16262" xr:uid="{00000000-0005-0000-0000-0000185E0000}"/>
    <cellStyle name="SAPBEXHLevel2X 10 2 3 8 2" xfId="29665" xr:uid="{00000000-0005-0000-0000-0000195E0000}"/>
    <cellStyle name="SAPBEXHLevel2X 10 2 3 9" xfId="17045" xr:uid="{00000000-0005-0000-0000-00001A5E0000}"/>
    <cellStyle name="SAPBEXHLevel2X 10 2 3 9 2" xfId="30448" xr:uid="{00000000-0005-0000-0000-00001B5E0000}"/>
    <cellStyle name="SAPBEXHLevel2X 10 2 4" xfId="10215" xr:uid="{00000000-0005-0000-0000-00001C5E0000}"/>
    <cellStyle name="SAPBEXHLevel2X 10 2 4 2" xfId="23618" xr:uid="{00000000-0005-0000-0000-00001D5E0000}"/>
    <cellStyle name="SAPBEXHLevel2X 10 2 5" xfId="10999" xr:uid="{00000000-0005-0000-0000-00001E5E0000}"/>
    <cellStyle name="SAPBEXHLevel2X 10 2 5 2" xfId="24402" xr:uid="{00000000-0005-0000-0000-00001F5E0000}"/>
    <cellStyle name="SAPBEXHLevel2X 10 2 6" xfId="11784" xr:uid="{00000000-0005-0000-0000-0000205E0000}"/>
    <cellStyle name="SAPBEXHLevel2X 10 2 6 2" xfId="25187" xr:uid="{00000000-0005-0000-0000-0000215E0000}"/>
    <cellStyle name="SAPBEXHLevel2X 10 2 7" xfId="12569" xr:uid="{00000000-0005-0000-0000-0000225E0000}"/>
    <cellStyle name="SAPBEXHLevel2X 10 2 7 2" xfId="25972" xr:uid="{00000000-0005-0000-0000-0000235E0000}"/>
    <cellStyle name="SAPBEXHLevel2X 10 2 8" xfId="13354" xr:uid="{00000000-0005-0000-0000-0000245E0000}"/>
    <cellStyle name="SAPBEXHLevel2X 10 2 8 2" xfId="26757" xr:uid="{00000000-0005-0000-0000-0000255E0000}"/>
    <cellStyle name="SAPBEXHLevel2X 10 2 9" xfId="14139" xr:uid="{00000000-0005-0000-0000-0000265E0000}"/>
    <cellStyle name="SAPBEXHLevel2X 10 2 9 2" xfId="27542" xr:uid="{00000000-0005-0000-0000-0000275E0000}"/>
    <cellStyle name="SAPBEXHLevel2X 10 20" xfId="10054" xr:uid="{00000000-0005-0000-0000-0000285E0000}"/>
    <cellStyle name="SAPBEXHLevel2X 10 20 2" xfId="23458" xr:uid="{00000000-0005-0000-0000-0000295E0000}"/>
    <cellStyle name="SAPBEXHLevel2X 10 21" xfId="9640" xr:uid="{00000000-0005-0000-0000-00002A5E0000}"/>
    <cellStyle name="SAPBEXHLevel2X 10 21 2" xfId="23044" xr:uid="{00000000-0005-0000-0000-00002B5E0000}"/>
    <cellStyle name="SAPBEXHLevel2X 10 22" xfId="9532" xr:uid="{00000000-0005-0000-0000-00002C5E0000}"/>
    <cellStyle name="SAPBEXHLevel2X 10 22 2" xfId="22937" xr:uid="{00000000-0005-0000-0000-00002D5E0000}"/>
    <cellStyle name="SAPBEXHLevel2X 10 23" xfId="9954" xr:uid="{00000000-0005-0000-0000-00002E5E0000}"/>
    <cellStyle name="SAPBEXHLevel2X 10 23 2" xfId="23358" xr:uid="{00000000-0005-0000-0000-00002F5E0000}"/>
    <cellStyle name="SAPBEXHLevel2X 10 24" xfId="21863" xr:uid="{00000000-0005-0000-0000-0000305E0000}"/>
    <cellStyle name="SAPBEXHLevel2X 10 24 2" xfId="35259" xr:uid="{00000000-0005-0000-0000-0000315E0000}"/>
    <cellStyle name="SAPBEXHLevel2X 10 25" xfId="9278" xr:uid="{00000000-0005-0000-0000-0000325E0000}"/>
    <cellStyle name="SAPBEXHLevel2X 10 26" xfId="22683" xr:uid="{00000000-0005-0000-0000-0000335E0000}"/>
    <cellStyle name="SAPBEXHLevel2X 10 27" xfId="8430" xr:uid="{00000000-0005-0000-0000-0000345E0000}"/>
    <cellStyle name="SAPBEXHLevel2X 10 3" xfId="8624" xr:uid="{00000000-0005-0000-0000-0000355E0000}"/>
    <cellStyle name="SAPBEXHLevel2X 10 3 10" xfId="14968" xr:uid="{00000000-0005-0000-0000-0000365E0000}"/>
    <cellStyle name="SAPBEXHLevel2X 10 3 10 2" xfId="28371" xr:uid="{00000000-0005-0000-0000-0000375E0000}"/>
    <cellStyle name="SAPBEXHLevel2X 10 3 11" xfId="15753" xr:uid="{00000000-0005-0000-0000-0000385E0000}"/>
    <cellStyle name="SAPBEXHLevel2X 10 3 11 2" xfId="29156" xr:uid="{00000000-0005-0000-0000-0000395E0000}"/>
    <cellStyle name="SAPBEXHLevel2X 10 3 12" xfId="16536" xr:uid="{00000000-0005-0000-0000-00003A5E0000}"/>
    <cellStyle name="SAPBEXHLevel2X 10 3 12 2" xfId="29939" xr:uid="{00000000-0005-0000-0000-00003B5E0000}"/>
    <cellStyle name="SAPBEXHLevel2X 10 3 13" xfId="17319" xr:uid="{00000000-0005-0000-0000-00003C5E0000}"/>
    <cellStyle name="SAPBEXHLevel2X 10 3 13 2" xfId="30722" xr:uid="{00000000-0005-0000-0000-00003D5E0000}"/>
    <cellStyle name="SAPBEXHLevel2X 10 3 14" xfId="18101" xr:uid="{00000000-0005-0000-0000-00003E5E0000}"/>
    <cellStyle name="SAPBEXHLevel2X 10 3 14 2" xfId="31504" xr:uid="{00000000-0005-0000-0000-00003F5E0000}"/>
    <cellStyle name="SAPBEXHLevel2X 10 3 15" xfId="18883" xr:uid="{00000000-0005-0000-0000-0000405E0000}"/>
    <cellStyle name="SAPBEXHLevel2X 10 3 15 2" xfId="32286" xr:uid="{00000000-0005-0000-0000-0000415E0000}"/>
    <cellStyle name="SAPBEXHLevel2X 10 3 16" xfId="19665" xr:uid="{00000000-0005-0000-0000-0000425E0000}"/>
    <cellStyle name="SAPBEXHLevel2X 10 3 16 2" xfId="33068" xr:uid="{00000000-0005-0000-0000-0000435E0000}"/>
    <cellStyle name="SAPBEXHLevel2X 10 3 17" xfId="20447" xr:uid="{00000000-0005-0000-0000-0000445E0000}"/>
    <cellStyle name="SAPBEXHLevel2X 10 3 17 2" xfId="33850" xr:uid="{00000000-0005-0000-0000-0000455E0000}"/>
    <cellStyle name="SAPBEXHLevel2X 10 3 18" xfId="21229" xr:uid="{00000000-0005-0000-0000-0000465E0000}"/>
    <cellStyle name="SAPBEXHLevel2X 10 3 18 2" xfId="34632" xr:uid="{00000000-0005-0000-0000-0000475E0000}"/>
    <cellStyle name="SAPBEXHLevel2X 10 3 19" xfId="22056" xr:uid="{00000000-0005-0000-0000-0000485E0000}"/>
    <cellStyle name="SAPBEXHLevel2X 10 3 19 2" xfId="35452" xr:uid="{00000000-0005-0000-0000-0000495E0000}"/>
    <cellStyle name="SAPBEXHLevel2X 10 3 2" xfId="8902" xr:uid="{00000000-0005-0000-0000-00004A5E0000}"/>
    <cellStyle name="SAPBEXHLevel2X 10 3 2 10" xfId="17595" xr:uid="{00000000-0005-0000-0000-00004B5E0000}"/>
    <cellStyle name="SAPBEXHLevel2X 10 3 2 10 2" xfId="30998" xr:uid="{00000000-0005-0000-0000-00004C5E0000}"/>
    <cellStyle name="SAPBEXHLevel2X 10 3 2 11" xfId="18377" xr:uid="{00000000-0005-0000-0000-00004D5E0000}"/>
    <cellStyle name="SAPBEXHLevel2X 10 3 2 11 2" xfId="31780" xr:uid="{00000000-0005-0000-0000-00004E5E0000}"/>
    <cellStyle name="SAPBEXHLevel2X 10 3 2 12" xfId="19159" xr:uid="{00000000-0005-0000-0000-00004F5E0000}"/>
    <cellStyle name="SAPBEXHLevel2X 10 3 2 12 2" xfId="32562" xr:uid="{00000000-0005-0000-0000-0000505E0000}"/>
    <cellStyle name="SAPBEXHLevel2X 10 3 2 13" xfId="19941" xr:uid="{00000000-0005-0000-0000-0000515E0000}"/>
    <cellStyle name="SAPBEXHLevel2X 10 3 2 13 2" xfId="33344" xr:uid="{00000000-0005-0000-0000-0000525E0000}"/>
    <cellStyle name="SAPBEXHLevel2X 10 3 2 14" xfId="20723" xr:uid="{00000000-0005-0000-0000-0000535E0000}"/>
    <cellStyle name="SAPBEXHLevel2X 10 3 2 14 2" xfId="34126" xr:uid="{00000000-0005-0000-0000-0000545E0000}"/>
    <cellStyle name="SAPBEXHLevel2X 10 3 2 15" xfId="21505" xr:uid="{00000000-0005-0000-0000-0000555E0000}"/>
    <cellStyle name="SAPBEXHLevel2X 10 3 2 15 2" xfId="34908" xr:uid="{00000000-0005-0000-0000-0000565E0000}"/>
    <cellStyle name="SAPBEXHLevel2X 10 3 2 16" xfId="22332" xr:uid="{00000000-0005-0000-0000-0000575E0000}"/>
    <cellStyle name="SAPBEXHLevel2X 10 3 2 16 2" xfId="35728" xr:uid="{00000000-0005-0000-0000-0000585E0000}"/>
    <cellStyle name="SAPBEXHLevel2X 10 3 2 17" xfId="10535" xr:uid="{00000000-0005-0000-0000-0000595E0000}"/>
    <cellStyle name="SAPBEXHLevel2X 10 3 2 18" xfId="23938" xr:uid="{00000000-0005-0000-0000-00005A5E0000}"/>
    <cellStyle name="SAPBEXHLevel2X 10 3 2 2" xfId="11320" xr:uid="{00000000-0005-0000-0000-00005B5E0000}"/>
    <cellStyle name="SAPBEXHLevel2X 10 3 2 2 2" xfId="24723" xr:uid="{00000000-0005-0000-0000-00005C5E0000}"/>
    <cellStyle name="SAPBEXHLevel2X 10 3 2 3" xfId="12105" xr:uid="{00000000-0005-0000-0000-00005D5E0000}"/>
    <cellStyle name="SAPBEXHLevel2X 10 3 2 3 2" xfId="25508" xr:uid="{00000000-0005-0000-0000-00005E5E0000}"/>
    <cellStyle name="SAPBEXHLevel2X 10 3 2 4" xfId="12890" xr:uid="{00000000-0005-0000-0000-00005F5E0000}"/>
    <cellStyle name="SAPBEXHLevel2X 10 3 2 4 2" xfId="26293" xr:uid="{00000000-0005-0000-0000-0000605E0000}"/>
    <cellStyle name="SAPBEXHLevel2X 10 3 2 5" xfId="13675" xr:uid="{00000000-0005-0000-0000-0000615E0000}"/>
    <cellStyle name="SAPBEXHLevel2X 10 3 2 5 2" xfId="27078" xr:uid="{00000000-0005-0000-0000-0000625E0000}"/>
    <cellStyle name="SAPBEXHLevel2X 10 3 2 6" xfId="14460" xr:uid="{00000000-0005-0000-0000-0000635E0000}"/>
    <cellStyle name="SAPBEXHLevel2X 10 3 2 6 2" xfId="27863" xr:uid="{00000000-0005-0000-0000-0000645E0000}"/>
    <cellStyle name="SAPBEXHLevel2X 10 3 2 7" xfId="15245" xr:uid="{00000000-0005-0000-0000-0000655E0000}"/>
    <cellStyle name="SAPBEXHLevel2X 10 3 2 7 2" xfId="28648" xr:uid="{00000000-0005-0000-0000-0000665E0000}"/>
    <cellStyle name="SAPBEXHLevel2X 10 3 2 8" xfId="16029" xr:uid="{00000000-0005-0000-0000-0000675E0000}"/>
    <cellStyle name="SAPBEXHLevel2X 10 3 2 8 2" xfId="29432" xr:uid="{00000000-0005-0000-0000-0000685E0000}"/>
    <cellStyle name="SAPBEXHLevel2X 10 3 2 9" xfId="16812" xr:uid="{00000000-0005-0000-0000-0000695E0000}"/>
    <cellStyle name="SAPBEXHLevel2X 10 3 2 9 2" xfId="30215" xr:uid="{00000000-0005-0000-0000-00006A5E0000}"/>
    <cellStyle name="SAPBEXHLevel2X 10 3 20" xfId="9471" xr:uid="{00000000-0005-0000-0000-00006B5E0000}"/>
    <cellStyle name="SAPBEXHLevel2X 10 3 21" xfId="22876" xr:uid="{00000000-0005-0000-0000-00006C5E0000}"/>
    <cellStyle name="SAPBEXHLevel2X 10 3 3" xfId="9203" xr:uid="{00000000-0005-0000-0000-00006D5E0000}"/>
    <cellStyle name="SAPBEXHLevel2X 10 3 3 10" xfId="17871" xr:uid="{00000000-0005-0000-0000-00006E5E0000}"/>
    <cellStyle name="SAPBEXHLevel2X 10 3 3 10 2" xfId="31274" xr:uid="{00000000-0005-0000-0000-00006F5E0000}"/>
    <cellStyle name="SAPBEXHLevel2X 10 3 3 11" xfId="18653" xr:uid="{00000000-0005-0000-0000-0000705E0000}"/>
    <cellStyle name="SAPBEXHLevel2X 10 3 3 11 2" xfId="32056" xr:uid="{00000000-0005-0000-0000-0000715E0000}"/>
    <cellStyle name="SAPBEXHLevel2X 10 3 3 12" xfId="19435" xr:uid="{00000000-0005-0000-0000-0000725E0000}"/>
    <cellStyle name="SAPBEXHLevel2X 10 3 3 12 2" xfId="32838" xr:uid="{00000000-0005-0000-0000-0000735E0000}"/>
    <cellStyle name="SAPBEXHLevel2X 10 3 3 13" xfId="20217" xr:uid="{00000000-0005-0000-0000-0000745E0000}"/>
    <cellStyle name="SAPBEXHLevel2X 10 3 3 13 2" xfId="33620" xr:uid="{00000000-0005-0000-0000-0000755E0000}"/>
    <cellStyle name="SAPBEXHLevel2X 10 3 3 14" xfId="20999" xr:uid="{00000000-0005-0000-0000-0000765E0000}"/>
    <cellStyle name="SAPBEXHLevel2X 10 3 3 14 2" xfId="34402" xr:uid="{00000000-0005-0000-0000-0000775E0000}"/>
    <cellStyle name="SAPBEXHLevel2X 10 3 3 15" xfId="21781" xr:uid="{00000000-0005-0000-0000-0000785E0000}"/>
    <cellStyle name="SAPBEXHLevel2X 10 3 3 15 2" xfId="35184" xr:uid="{00000000-0005-0000-0000-0000795E0000}"/>
    <cellStyle name="SAPBEXHLevel2X 10 3 3 16" xfId="22608" xr:uid="{00000000-0005-0000-0000-00007A5E0000}"/>
    <cellStyle name="SAPBEXHLevel2X 10 3 3 16 2" xfId="36004" xr:uid="{00000000-0005-0000-0000-00007B5E0000}"/>
    <cellStyle name="SAPBEXHLevel2X 10 3 3 17" xfId="10811" xr:uid="{00000000-0005-0000-0000-00007C5E0000}"/>
    <cellStyle name="SAPBEXHLevel2X 10 3 3 18" xfId="24214" xr:uid="{00000000-0005-0000-0000-00007D5E0000}"/>
    <cellStyle name="SAPBEXHLevel2X 10 3 3 2" xfId="11598" xr:uid="{00000000-0005-0000-0000-00007E5E0000}"/>
    <cellStyle name="SAPBEXHLevel2X 10 3 3 2 2" xfId="25001" xr:uid="{00000000-0005-0000-0000-00007F5E0000}"/>
    <cellStyle name="SAPBEXHLevel2X 10 3 3 3" xfId="12383" xr:uid="{00000000-0005-0000-0000-0000805E0000}"/>
    <cellStyle name="SAPBEXHLevel2X 10 3 3 3 2" xfId="25786" xr:uid="{00000000-0005-0000-0000-0000815E0000}"/>
    <cellStyle name="SAPBEXHLevel2X 10 3 3 4" xfId="13168" xr:uid="{00000000-0005-0000-0000-0000825E0000}"/>
    <cellStyle name="SAPBEXHLevel2X 10 3 3 4 2" xfId="26571" xr:uid="{00000000-0005-0000-0000-0000835E0000}"/>
    <cellStyle name="SAPBEXHLevel2X 10 3 3 5" xfId="13953" xr:uid="{00000000-0005-0000-0000-0000845E0000}"/>
    <cellStyle name="SAPBEXHLevel2X 10 3 3 5 2" xfId="27356" xr:uid="{00000000-0005-0000-0000-0000855E0000}"/>
    <cellStyle name="SAPBEXHLevel2X 10 3 3 6" xfId="14738" xr:uid="{00000000-0005-0000-0000-0000865E0000}"/>
    <cellStyle name="SAPBEXHLevel2X 10 3 3 6 2" xfId="28141" xr:uid="{00000000-0005-0000-0000-0000875E0000}"/>
    <cellStyle name="SAPBEXHLevel2X 10 3 3 7" xfId="15523" xr:uid="{00000000-0005-0000-0000-0000885E0000}"/>
    <cellStyle name="SAPBEXHLevel2X 10 3 3 7 2" xfId="28926" xr:uid="{00000000-0005-0000-0000-0000895E0000}"/>
    <cellStyle name="SAPBEXHLevel2X 10 3 3 8" xfId="16306" xr:uid="{00000000-0005-0000-0000-00008A5E0000}"/>
    <cellStyle name="SAPBEXHLevel2X 10 3 3 8 2" xfId="29709" xr:uid="{00000000-0005-0000-0000-00008B5E0000}"/>
    <cellStyle name="SAPBEXHLevel2X 10 3 3 9" xfId="17089" xr:uid="{00000000-0005-0000-0000-00008C5E0000}"/>
    <cellStyle name="SAPBEXHLevel2X 10 3 3 9 2" xfId="30492" xr:uid="{00000000-0005-0000-0000-00008D5E0000}"/>
    <cellStyle name="SAPBEXHLevel2X 10 3 4" xfId="10259" xr:uid="{00000000-0005-0000-0000-00008E5E0000}"/>
    <cellStyle name="SAPBEXHLevel2X 10 3 4 2" xfId="23662" xr:uid="{00000000-0005-0000-0000-00008F5E0000}"/>
    <cellStyle name="SAPBEXHLevel2X 10 3 5" xfId="11043" xr:uid="{00000000-0005-0000-0000-0000905E0000}"/>
    <cellStyle name="SAPBEXHLevel2X 10 3 5 2" xfId="24446" xr:uid="{00000000-0005-0000-0000-0000915E0000}"/>
    <cellStyle name="SAPBEXHLevel2X 10 3 6" xfId="11828" xr:uid="{00000000-0005-0000-0000-0000925E0000}"/>
    <cellStyle name="SAPBEXHLevel2X 10 3 6 2" xfId="25231" xr:uid="{00000000-0005-0000-0000-0000935E0000}"/>
    <cellStyle name="SAPBEXHLevel2X 10 3 7" xfId="12613" xr:uid="{00000000-0005-0000-0000-0000945E0000}"/>
    <cellStyle name="SAPBEXHLevel2X 10 3 7 2" xfId="26016" xr:uid="{00000000-0005-0000-0000-0000955E0000}"/>
    <cellStyle name="SAPBEXHLevel2X 10 3 8" xfId="13398" xr:uid="{00000000-0005-0000-0000-0000965E0000}"/>
    <cellStyle name="SAPBEXHLevel2X 10 3 8 2" xfId="26801" xr:uid="{00000000-0005-0000-0000-0000975E0000}"/>
    <cellStyle name="SAPBEXHLevel2X 10 3 9" xfId="14183" xr:uid="{00000000-0005-0000-0000-0000985E0000}"/>
    <cellStyle name="SAPBEXHLevel2X 10 3 9 2" xfId="27586" xr:uid="{00000000-0005-0000-0000-0000995E0000}"/>
    <cellStyle name="SAPBEXHLevel2X 10 4" xfId="8618" xr:uid="{00000000-0005-0000-0000-00009A5E0000}"/>
    <cellStyle name="SAPBEXHLevel2X 10 4 10" xfId="14962" xr:uid="{00000000-0005-0000-0000-00009B5E0000}"/>
    <cellStyle name="SAPBEXHLevel2X 10 4 10 2" xfId="28365" xr:uid="{00000000-0005-0000-0000-00009C5E0000}"/>
    <cellStyle name="SAPBEXHLevel2X 10 4 11" xfId="15747" xr:uid="{00000000-0005-0000-0000-00009D5E0000}"/>
    <cellStyle name="SAPBEXHLevel2X 10 4 11 2" xfId="29150" xr:uid="{00000000-0005-0000-0000-00009E5E0000}"/>
    <cellStyle name="SAPBEXHLevel2X 10 4 12" xfId="16530" xr:uid="{00000000-0005-0000-0000-00009F5E0000}"/>
    <cellStyle name="SAPBEXHLevel2X 10 4 12 2" xfId="29933" xr:uid="{00000000-0005-0000-0000-0000A05E0000}"/>
    <cellStyle name="SAPBEXHLevel2X 10 4 13" xfId="17313" xr:uid="{00000000-0005-0000-0000-0000A15E0000}"/>
    <cellStyle name="SAPBEXHLevel2X 10 4 13 2" xfId="30716" xr:uid="{00000000-0005-0000-0000-0000A25E0000}"/>
    <cellStyle name="SAPBEXHLevel2X 10 4 14" xfId="18095" xr:uid="{00000000-0005-0000-0000-0000A35E0000}"/>
    <cellStyle name="SAPBEXHLevel2X 10 4 14 2" xfId="31498" xr:uid="{00000000-0005-0000-0000-0000A45E0000}"/>
    <cellStyle name="SAPBEXHLevel2X 10 4 15" xfId="18877" xr:uid="{00000000-0005-0000-0000-0000A55E0000}"/>
    <cellStyle name="SAPBEXHLevel2X 10 4 15 2" xfId="32280" xr:uid="{00000000-0005-0000-0000-0000A65E0000}"/>
    <cellStyle name="SAPBEXHLevel2X 10 4 16" xfId="19659" xr:uid="{00000000-0005-0000-0000-0000A75E0000}"/>
    <cellStyle name="SAPBEXHLevel2X 10 4 16 2" xfId="33062" xr:uid="{00000000-0005-0000-0000-0000A85E0000}"/>
    <cellStyle name="SAPBEXHLevel2X 10 4 17" xfId="20441" xr:uid="{00000000-0005-0000-0000-0000A95E0000}"/>
    <cellStyle name="SAPBEXHLevel2X 10 4 17 2" xfId="33844" xr:uid="{00000000-0005-0000-0000-0000AA5E0000}"/>
    <cellStyle name="SAPBEXHLevel2X 10 4 18" xfId="21223" xr:uid="{00000000-0005-0000-0000-0000AB5E0000}"/>
    <cellStyle name="SAPBEXHLevel2X 10 4 18 2" xfId="34626" xr:uid="{00000000-0005-0000-0000-0000AC5E0000}"/>
    <cellStyle name="SAPBEXHLevel2X 10 4 19" xfId="22050" xr:uid="{00000000-0005-0000-0000-0000AD5E0000}"/>
    <cellStyle name="SAPBEXHLevel2X 10 4 19 2" xfId="35446" xr:uid="{00000000-0005-0000-0000-0000AE5E0000}"/>
    <cellStyle name="SAPBEXHLevel2X 10 4 2" xfId="8896" xr:uid="{00000000-0005-0000-0000-0000AF5E0000}"/>
    <cellStyle name="SAPBEXHLevel2X 10 4 2 10" xfId="17589" xr:uid="{00000000-0005-0000-0000-0000B05E0000}"/>
    <cellStyle name="SAPBEXHLevel2X 10 4 2 10 2" xfId="30992" xr:uid="{00000000-0005-0000-0000-0000B15E0000}"/>
    <cellStyle name="SAPBEXHLevel2X 10 4 2 11" xfId="18371" xr:uid="{00000000-0005-0000-0000-0000B25E0000}"/>
    <cellStyle name="SAPBEXHLevel2X 10 4 2 11 2" xfId="31774" xr:uid="{00000000-0005-0000-0000-0000B35E0000}"/>
    <cellStyle name="SAPBEXHLevel2X 10 4 2 12" xfId="19153" xr:uid="{00000000-0005-0000-0000-0000B45E0000}"/>
    <cellStyle name="SAPBEXHLevel2X 10 4 2 12 2" xfId="32556" xr:uid="{00000000-0005-0000-0000-0000B55E0000}"/>
    <cellStyle name="SAPBEXHLevel2X 10 4 2 13" xfId="19935" xr:uid="{00000000-0005-0000-0000-0000B65E0000}"/>
    <cellStyle name="SAPBEXHLevel2X 10 4 2 13 2" xfId="33338" xr:uid="{00000000-0005-0000-0000-0000B75E0000}"/>
    <cellStyle name="SAPBEXHLevel2X 10 4 2 14" xfId="20717" xr:uid="{00000000-0005-0000-0000-0000B85E0000}"/>
    <cellStyle name="SAPBEXHLevel2X 10 4 2 14 2" xfId="34120" xr:uid="{00000000-0005-0000-0000-0000B95E0000}"/>
    <cellStyle name="SAPBEXHLevel2X 10 4 2 15" xfId="21499" xr:uid="{00000000-0005-0000-0000-0000BA5E0000}"/>
    <cellStyle name="SAPBEXHLevel2X 10 4 2 15 2" xfId="34902" xr:uid="{00000000-0005-0000-0000-0000BB5E0000}"/>
    <cellStyle name="SAPBEXHLevel2X 10 4 2 16" xfId="22326" xr:uid="{00000000-0005-0000-0000-0000BC5E0000}"/>
    <cellStyle name="SAPBEXHLevel2X 10 4 2 16 2" xfId="35722" xr:uid="{00000000-0005-0000-0000-0000BD5E0000}"/>
    <cellStyle name="SAPBEXHLevel2X 10 4 2 17" xfId="10529" xr:uid="{00000000-0005-0000-0000-0000BE5E0000}"/>
    <cellStyle name="SAPBEXHLevel2X 10 4 2 18" xfId="23932" xr:uid="{00000000-0005-0000-0000-0000BF5E0000}"/>
    <cellStyle name="SAPBEXHLevel2X 10 4 2 2" xfId="11314" xr:uid="{00000000-0005-0000-0000-0000C05E0000}"/>
    <cellStyle name="SAPBEXHLevel2X 10 4 2 2 2" xfId="24717" xr:uid="{00000000-0005-0000-0000-0000C15E0000}"/>
    <cellStyle name="SAPBEXHLevel2X 10 4 2 3" xfId="12099" xr:uid="{00000000-0005-0000-0000-0000C25E0000}"/>
    <cellStyle name="SAPBEXHLevel2X 10 4 2 3 2" xfId="25502" xr:uid="{00000000-0005-0000-0000-0000C35E0000}"/>
    <cellStyle name="SAPBEXHLevel2X 10 4 2 4" xfId="12884" xr:uid="{00000000-0005-0000-0000-0000C45E0000}"/>
    <cellStyle name="SAPBEXHLevel2X 10 4 2 4 2" xfId="26287" xr:uid="{00000000-0005-0000-0000-0000C55E0000}"/>
    <cellStyle name="SAPBEXHLevel2X 10 4 2 5" xfId="13669" xr:uid="{00000000-0005-0000-0000-0000C65E0000}"/>
    <cellStyle name="SAPBEXHLevel2X 10 4 2 5 2" xfId="27072" xr:uid="{00000000-0005-0000-0000-0000C75E0000}"/>
    <cellStyle name="SAPBEXHLevel2X 10 4 2 6" xfId="14454" xr:uid="{00000000-0005-0000-0000-0000C85E0000}"/>
    <cellStyle name="SAPBEXHLevel2X 10 4 2 6 2" xfId="27857" xr:uid="{00000000-0005-0000-0000-0000C95E0000}"/>
    <cellStyle name="SAPBEXHLevel2X 10 4 2 7" xfId="15239" xr:uid="{00000000-0005-0000-0000-0000CA5E0000}"/>
    <cellStyle name="SAPBEXHLevel2X 10 4 2 7 2" xfId="28642" xr:uid="{00000000-0005-0000-0000-0000CB5E0000}"/>
    <cellStyle name="SAPBEXHLevel2X 10 4 2 8" xfId="16023" xr:uid="{00000000-0005-0000-0000-0000CC5E0000}"/>
    <cellStyle name="SAPBEXHLevel2X 10 4 2 8 2" xfId="29426" xr:uid="{00000000-0005-0000-0000-0000CD5E0000}"/>
    <cellStyle name="SAPBEXHLevel2X 10 4 2 9" xfId="16806" xr:uid="{00000000-0005-0000-0000-0000CE5E0000}"/>
    <cellStyle name="SAPBEXHLevel2X 10 4 2 9 2" xfId="30209" xr:uid="{00000000-0005-0000-0000-0000CF5E0000}"/>
    <cellStyle name="SAPBEXHLevel2X 10 4 20" xfId="9465" xr:uid="{00000000-0005-0000-0000-0000D05E0000}"/>
    <cellStyle name="SAPBEXHLevel2X 10 4 21" xfId="22870" xr:uid="{00000000-0005-0000-0000-0000D15E0000}"/>
    <cellStyle name="SAPBEXHLevel2X 10 4 3" xfId="9197" xr:uid="{00000000-0005-0000-0000-0000D25E0000}"/>
    <cellStyle name="SAPBEXHLevel2X 10 4 3 10" xfId="17865" xr:uid="{00000000-0005-0000-0000-0000D35E0000}"/>
    <cellStyle name="SAPBEXHLevel2X 10 4 3 10 2" xfId="31268" xr:uid="{00000000-0005-0000-0000-0000D45E0000}"/>
    <cellStyle name="SAPBEXHLevel2X 10 4 3 11" xfId="18647" xr:uid="{00000000-0005-0000-0000-0000D55E0000}"/>
    <cellStyle name="SAPBEXHLevel2X 10 4 3 11 2" xfId="32050" xr:uid="{00000000-0005-0000-0000-0000D65E0000}"/>
    <cellStyle name="SAPBEXHLevel2X 10 4 3 12" xfId="19429" xr:uid="{00000000-0005-0000-0000-0000D75E0000}"/>
    <cellStyle name="SAPBEXHLevel2X 10 4 3 12 2" xfId="32832" xr:uid="{00000000-0005-0000-0000-0000D85E0000}"/>
    <cellStyle name="SAPBEXHLevel2X 10 4 3 13" xfId="20211" xr:uid="{00000000-0005-0000-0000-0000D95E0000}"/>
    <cellStyle name="SAPBEXHLevel2X 10 4 3 13 2" xfId="33614" xr:uid="{00000000-0005-0000-0000-0000DA5E0000}"/>
    <cellStyle name="SAPBEXHLevel2X 10 4 3 14" xfId="20993" xr:uid="{00000000-0005-0000-0000-0000DB5E0000}"/>
    <cellStyle name="SAPBEXHLevel2X 10 4 3 14 2" xfId="34396" xr:uid="{00000000-0005-0000-0000-0000DC5E0000}"/>
    <cellStyle name="SAPBEXHLevel2X 10 4 3 15" xfId="21775" xr:uid="{00000000-0005-0000-0000-0000DD5E0000}"/>
    <cellStyle name="SAPBEXHLevel2X 10 4 3 15 2" xfId="35178" xr:uid="{00000000-0005-0000-0000-0000DE5E0000}"/>
    <cellStyle name="SAPBEXHLevel2X 10 4 3 16" xfId="22602" xr:uid="{00000000-0005-0000-0000-0000DF5E0000}"/>
    <cellStyle name="SAPBEXHLevel2X 10 4 3 16 2" xfId="35998" xr:uid="{00000000-0005-0000-0000-0000E05E0000}"/>
    <cellStyle name="SAPBEXHLevel2X 10 4 3 17" xfId="10805" xr:uid="{00000000-0005-0000-0000-0000E15E0000}"/>
    <cellStyle name="SAPBEXHLevel2X 10 4 3 18" xfId="24208" xr:uid="{00000000-0005-0000-0000-0000E25E0000}"/>
    <cellStyle name="SAPBEXHLevel2X 10 4 3 2" xfId="11592" xr:uid="{00000000-0005-0000-0000-0000E35E0000}"/>
    <cellStyle name="SAPBEXHLevel2X 10 4 3 2 2" xfId="24995" xr:uid="{00000000-0005-0000-0000-0000E45E0000}"/>
    <cellStyle name="SAPBEXHLevel2X 10 4 3 3" xfId="12377" xr:uid="{00000000-0005-0000-0000-0000E55E0000}"/>
    <cellStyle name="SAPBEXHLevel2X 10 4 3 3 2" xfId="25780" xr:uid="{00000000-0005-0000-0000-0000E65E0000}"/>
    <cellStyle name="SAPBEXHLevel2X 10 4 3 4" xfId="13162" xr:uid="{00000000-0005-0000-0000-0000E75E0000}"/>
    <cellStyle name="SAPBEXHLevel2X 10 4 3 4 2" xfId="26565" xr:uid="{00000000-0005-0000-0000-0000E85E0000}"/>
    <cellStyle name="SAPBEXHLevel2X 10 4 3 5" xfId="13947" xr:uid="{00000000-0005-0000-0000-0000E95E0000}"/>
    <cellStyle name="SAPBEXHLevel2X 10 4 3 5 2" xfId="27350" xr:uid="{00000000-0005-0000-0000-0000EA5E0000}"/>
    <cellStyle name="SAPBEXHLevel2X 10 4 3 6" xfId="14732" xr:uid="{00000000-0005-0000-0000-0000EB5E0000}"/>
    <cellStyle name="SAPBEXHLevel2X 10 4 3 6 2" xfId="28135" xr:uid="{00000000-0005-0000-0000-0000EC5E0000}"/>
    <cellStyle name="SAPBEXHLevel2X 10 4 3 7" xfId="15517" xr:uid="{00000000-0005-0000-0000-0000ED5E0000}"/>
    <cellStyle name="SAPBEXHLevel2X 10 4 3 7 2" xfId="28920" xr:uid="{00000000-0005-0000-0000-0000EE5E0000}"/>
    <cellStyle name="SAPBEXHLevel2X 10 4 3 8" xfId="16300" xr:uid="{00000000-0005-0000-0000-0000EF5E0000}"/>
    <cellStyle name="SAPBEXHLevel2X 10 4 3 8 2" xfId="29703" xr:uid="{00000000-0005-0000-0000-0000F05E0000}"/>
    <cellStyle name="SAPBEXHLevel2X 10 4 3 9" xfId="17083" xr:uid="{00000000-0005-0000-0000-0000F15E0000}"/>
    <cellStyle name="SAPBEXHLevel2X 10 4 3 9 2" xfId="30486" xr:uid="{00000000-0005-0000-0000-0000F25E0000}"/>
    <cellStyle name="SAPBEXHLevel2X 10 4 4" xfId="10253" xr:uid="{00000000-0005-0000-0000-0000F35E0000}"/>
    <cellStyle name="SAPBEXHLevel2X 10 4 4 2" xfId="23656" xr:uid="{00000000-0005-0000-0000-0000F45E0000}"/>
    <cellStyle name="SAPBEXHLevel2X 10 4 5" xfId="11037" xr:uid="{00000000-0005-0000-0000-0000F55E0000}"/>
    <cellStyle name="SAPBEXHLevel2X 10 4 5 2" xfId="24440" xr:uid="{00000000-0005-0000-0000-0000F65E0000}"/>
    <cellStyle name="SAPBEXHLevel2X 10 4 6" xfId="11822" xr:uid="{00000000-0005-0000-0000-0000F75E0000}"/>
    <cellStyle name="SAPBEXHLevel2X 10 4 6 2" xfId="25225" xr:uid="{00000000-0005-0000-0000-0000F85E0000}"/>
    <cellStyle name="SAPBEXHLevel2X 10 4 7" xfId="12607" xr:uid="{00000000-0005-0000-0000-0000F95E0000}"/>
    <cellStyle name="SAPBEXHLevel2X 10 4 7 2" xfId="26010" xr:uid="{00000000-0005-0000-0000-0000FA5E0000}"/>
    <cellStyle name="SAPBEXHLevel2X 10 4 8" xfId="13392" xr:uid="{00000000-0005-0000-0000-0000FB5E0000}"/>
    <cellStyle name="SAPBEXHLevel2X 10 4 8 2" xfId="26795" xr:uid="{00000000-0005-0000-0000-0000FC5E0000}"/>
    <cellStyle name="SAPBEXHLevel2X 10 4 9" xfId="14177" xr:uid="{00000000-0005-0000-0000-0000FD5E0000}"/>
    <cellStyle name="SAPBEXHLevel2X 10 4 9 2" xfId="27580" xr:uid="{00000000-0005-0000-0000-0000FE5E0000}"/>
    <cellStyle name="SAPBEXHLevel2X 10 5" xfId="8593" xr:uid="{00000000-0005-0000-0000-0000FF5E0000}"/>
    <cellStyle name="SAPBEXHLevel2X 10 5 10" xfId="14937" xr:uid="{00000000-0005-0000-0000-0000005F0000}"/>
    <cellStyle name="SAPBEXHLevel2X 10 5 10 2" xfId="28340" xr:uid="{00000000-0005-0000-0000-0000015F0000}"/>
    <cellStyle name="SAPBEXHLevel2X 10 5 11" xfId="15722" xr:uid="{00000000-0005-0000-0000-0000025F0000}"/>
    <cellStyle name="SAPBEXHLevel2X 10 5 11 2" xfId="29125" xr:uid="{00000000-0005-0000-0000-0000035F0000}"/>
    <cellStyle name="SAPBEXHLevel2X 10 5 12" xfId="16505" xr:uid="{00000000-0005-0000-0000-0000045F0000}"/>
    <cellStyle name="SAPBEXHLevel2X 10 5 12 2" xfId="29908" xr:uid="{00000000-0005-0000-0000-0000055F0000}"/>
    <cellStyle name="SAPBEXHLevel2X 10 5 13" xfId="17288" xr:uid="{00000000-0005-0000-0000-0000065F0000}"/>
    <cellStyle name="SAPBEXHLevel2X 10 5 13 2" xfId="30691" xr:uid="{00000000-0005-0000-0000-0000075F0000}"/>
    <cellStyle name="SAPBEXHLevel2X 10 5 14" xfId="18070" xr:uid="{00000000-0005-0000-0000-0000085F0000}"/>
    <cellStyle name="SAPBEXHLevel2X 10 5 14 2" xfId="31473" xr:uid="{00000000-0005-0000-0000-0000095F0000}"/>
    <cellStyle name="SAPBEXHLevel2X 10 5 15" xfId="18852" xr:uid="{00000000-0005-0000-0000-00000A5F0000}"/>
    <cellStyle name="SAPBEXHLevel2X 10 5 15 2" xfId="32255" xr:uid="{00000000-0005-0000-0000-00000B5F0000}"/>
    <cellStyle name="SAPBEXHLevel2X 10 5 16" xfId="19634" xr:uid="{00000000-0005-0000-0000-00000C5F0000}"/>
    <cellStyle name="SAPBEXHLevel2X 10 5 16 2" xfId="33037" xr:uid="{00000000-0005-0000-0000-00000D5F0000}"/>
    <cellStyle name="SAPBEXHLevel2X 10 5 17" xfId="20416" xr:uid="{00000000-0005-0000-0000-00000E5F0000}"/>
    <cellStyle name="SAPBEXHLevel2X 10 5 17 2" xfId="33819" xr:uid="{00000000-0005-0000-0000-00000F5F0000}"/>
    <cellStyle name="SAPBEXHLevel2X 10 5 18" xfId="21198" xr:uid="{00000000-0005-0000-0000-0000105F0000}"/>
    <cellStyle name="SAPBEXHLevel2X 10 5 18 2" xfId="34601" xr:uid="{00000000-0005-0000-0000-0000115F0000}"/>
    <cellStyle name="SAPBEXHLevel2X 10 5 19" xfId="22025" xr:uid="{00000000-0005-0000-0000-0000125F0000}"/>
    <cellStyle name="SAPBEXHLevel2X 10 5 19 2" xfId="35421" xr:uid="{00000000-0005-0000-0000-0000135F0000}"/>
    <cellStyle name="SAPBEXHLevel2X 10 5 2" xfId="8871" xr:uid="{00000000-0005-0000-0000-0000145F0000}"/>
    <cellStyle name="SAPBEXHLevel2X 10 5 2 10" xfId="17564" xr:uid="{00000000-0005-0000-0000-0000155F0000}"/>
    <cellStyle name="SAPBEXHLevel2X 10 5 2 10 2" xfId="30967" xr:uid="{00000000-0005-0000-0000-0000165F0000}"/>
    <cellStyle name="SAPBEXHLevel2X 10 5 2 11" xfId="18346" xr:uid="{00000000-0005-0000-0000-0000175F0000}"/>
    <cellStyle name="SAPBEXHLevel2X 10 5 2 11 2" xfId="31749" xr:uid="{00000000-0005-0000-0000-0000185F0000}"/>
    <cellStyle name="SAPBEXHLevel2X 10 5 2 12" xfId="19128" xr:uid="{00000000-0005-0000-0000-0000195F0000}"/>
    <cellStyle name="SAPBEXHLevel2X 10 5 2 12 2" xfId="32531" xr:uid="{00000000-0005-0000-0000-00001A5F0000}"/>
    <cellStyle name="SAPBEXHLevel2X 10 5 2 13" xfId="19910" xr:uid="{00000000-0005-0000-0000-00001B5F0000}"/>
    <cellStyle name="SAPBEXHLevel2X 10 5 2 13 2" xfId="33313" xr:uid="{00000000-0005-0000-0000-00001C5F0000}"/>
    <cellStyle name="SAPBEXHLevel2X 10 5 2 14" xfId="20692" xr:uid="{00000000-0005-0000-0000-00001D5F0000}"/>
    <cellStyle name="SAPBEXHLevel2X 10 5 2 14 2" xfId="34095" xr:uid="{00000000-0005-0000-0000-00001E5F0000}"/>
    <cellStyle name="SAPBEXHLevel2X 10 5 2 15" xfId="21474" xr:uid="{00000000-0005-0000-0000-00001F5F0000}"/>
    <cellStyle name="SAPBEXHLevel2X 10 5 2 15 2" xfId="34877" xr:uid="{00000000-0005-0000-0000-0000205F0000}"/>
    <cellStyle name="SAPBEXHLevel2X 10 5 2 16" xfId="22301" xr:uid="{00000000-0005-0000-0000-0000215F0000}"/>
    <cellStyle name="SAPBEXHLevel2X 10 5 2 16 2" xfId="35697" xr:uid="{00000000-0005-0000-0000-0000225F0000}"/>
    <cellStyle name="SAPBEXHLevel2X 10 5 2 17" xfId="10504" xr:uid="{00000000-0005-0000-0000-0000235F0000}"/>
    <cellStyle name="SAPBEXHLevel2X 10 5 2 18" xfId="23907" xr:uid="{00000000-0005-0000-0000-0000245F0000}"/>
    <cellStyle name="SAPBEXHLevel2X 10 5 2 2" xfId="11289" xr:uid="{00000000-0005-0000-0000-0000255F0000}"/>
    <cellStyle name="SAPBEXHLevel2X 10 5 2 2 2" xfId="24692" xr:uid="{00000000-0005-0000-0000-0000265F0000}"/>
    <cellStyle name="SAPBEXHLevel2X 10 5 2 3" xfId="12074" xr:uid="{00000000-0005-0000-0000-0000275F0000}"/>
    <cellStyle name="SAPBEXHLevel2X 10 5 2 3 2" xfId="25477" xr:uid="{00000000-0005-0000-0000-0000285F0000}"/>
    <cellStyle name="SAPBEXHLevel2X 10 5 2 4" xfId="12859" xr:uid="{00000000-0005-0000-0000-0000295F0000}"/>
    <cellStyle name="SAPBEXHLevel2X 10 5 2 4 2" xfId="26262" xr:uid="{00000000-0005-0000-0000-00002A5F0000}"/>
    <cellStyle name="SAPBEXHLevel2X 10 5 2 5" xfId="13644" xr:uid="{00000000-0005-0000-0000-00002B5F0000}"/>
    <cellStyle name="SAPBEXHLevel2X 10 5 2 5 2" xfId="27047" xr:uid="{00000000-0005-0000-0000-00002C5F0000}"/>
    <cellStyle name="SAPBEXHLevel2X 10 5 2 6" xfId="14429" xr:uid="{00000000-0005-0000-0000-00002D5F0000}"/>
    <cellStyle name="SAPBEXHLevel2X 10 5 2 6 2" xfId="27832" xr:uid="{00000000-0005-0000-0000-00002E5F0000}"/>
    <cellStyle name="SAPBEXHLevel2X 10 5 2 7" xfId="15214" xr:uid="{00000000-0005-0000-0000-00002F5F0000}"/>
    <cellStyle name="SAPBEXHLevel2X 10 5 2 7 2" xfId="28617" xr:uid="{00000000-0005-0000-0000-0000305F0000}"/>
    <cellStyle name="SAPBEXHLevel2X 10 5 2 8" xfId="15998" xr:uid="{00000000-0005-0000-0000-0000315F0000}"/>
    <cellStyle name="SAPBEXHLevel2X 10 5 2 8 2" xfId="29401" xr:uid="{00000000-0005-0000-0000-0000325F0000}"/>
    <cellStyle name="SAPBEXHLevel2X 10 5 2 9" xfId="16781" xr:uid="{00000000-0005-0000-0000-0000335F0000}"/>
    <cellStyle name="SAPBEXHLevel2X 10 5 2 9 2" xfId="30184" xr:uid="{00000000-0005-0000-0000-0000345F0000}"/>
    <cellStyle name="SAPBEXHLevel2X 10 5 20" xfId="9440" xr:uid="{00000000-0005-0000-0000-0000355F0000}"/>
    <cellStyle name="SAPBEXHLevel2X 10 5 21" xfId="22845" xr:uid="{00000000-0005-0000-0000-0000365F0000}"/>
    <cellStyle name="SAPBEXHLevel2X 10 5 3" xfId="9172" xr:uid="{00000000-0005-0000-0000-0000375F0000}"/>
    <cellStyle name="SAPBEXHLevel2X 10 5 3 10" xfId="17840" xr:uid="{00000000-0005-0000-0000-0000385F0000}"/>
    <cellStyle name="SAPBEXHLevel2X 10 5 3 10 2" xfId="31243" xr:uid="{00000000-0005-0000-0000-0000395F0000}"/>
    <cellStyle name="SAPBEXHLevel2X 10 5 3 11" xfId="18622" xr:uid="{00000000-0005-0000-0000-00003A5F0000}"/>
    <cellStyle name="SAPBEXHLevel2X 10 5 3 11 2" xfId="32025" xr:uid="{00000000-0005-0000-0000-00003B5F0000}"/>
    <cellStyle name="SAPBEXHLevel2X 10 5 3 12" xfId="19404" xr:uid="{00000000-0005-0000-0000-00003C5F0000}"/>
    <cellStyle name="SAPBEXHLevel2X 10 5 3 12 2" xfId="32807" xr:uid="{00000000-0005-0000-0000-00003D5F0000}"/>
    <cellStyle name="SAPBEXHLevel2X 10 5 3 13" xfId="20186" xr:uid="{00000000-0005-0000-0000-00003E5F0000}"/>
    <cellStyle name="SAPBEXHLevel2X 10 5 3 13 2" xfId="33589" xr:uid="{00000000-0005-0000-0000-00003F5F0000}"/>
    <cellStyle name="SAPBEXHLevel2X 10 5 3 14" xfId="20968" xr:uid="{00000000-0005-0000-0000-0000405F0000}"/>
    <cellStyle name="SAPBEXHLevel2X 10 5 3 14 2" xfId="34371" xr:uid="{00000000-0005-0000-0000-0000415F0000}"/>
    <cellStyle name="SAPBEXHLevel2X 10 5 3 15" xfId="21750" xr:uid="{00000000-0005-0000-0000-0000425F0000}"/>
    <cellStyle name="SAPBEXHLevel2X 10 5 3 15 2" xfId="35153" xr:uid="{00000000-0005-0000-0000-0000435F0000}"/>
    <cellStyle name="SAPBEXHLevel2X 10 5 3 16" xfId="22577" xr:uid="{00000000-0005-0000-0000-0000445F0000}"/>
    <cellStyle name="SAPBEXHLevel2X 10 5 3 16 2" xfId="35973" xr:uid="{00000000-0005-0000-0000-0000455F0000}"/>
    <cellStyle name="SAPBEXHLevel2X 10 5 3 17" xfId="10780" xr:uid="{00000000-0005-0000-0000-0000465F0000}"/>
    <cellStyle name="SAPBEXHLevel2X 10 5 3 18" xfId="24183" xr:uid="{00000000-0005-0000-0000-0000475F0000}"/>
    <cellStyle name="SAPBEXHLevel2X 10 5 3 2" xfId="11567" xr:uid="{00000000-0005-0000-0000-0000485F0000}"/>
    <cellStyle name="SAPBEXHLevel2X 10 5 3 2 2" xfId="24970" xr:uid="{00000000-0005-0000-0000-0000495F0000}"/>
    <cellStyle name="SAPBEXHLevel2X 10 5 3 3" xfId="12352" xr:uid="{00000000-0005-0000-0000-00004A5F0000}"/>
    <cellStyle name="SAPBEXHLevel2X 10 5 3 3 2" xfId="25755" xr:uid="{00000000-0005-0000-0000-00004B5F0000}"/>
    <cellStyle name="SAPBEXHLevel2X 10 5 3 4" xfId="13137" xr:uid="{00000000-0005-0000-0000-00004C5F0000}"/>
    <cellStyle name="SAPBEXHLevel2X 10 5 3 4 2" xfId="26540" xr:uid="{00000000-0005-0000-0000-00004D5F0000}"/>
    <cellStyle name="SAPBEXHLevel2X 10 5 3 5" xfId="13922" xr:uid="{00000000-0005-0000-0000-00004E5F0000}"/>
    <cellStyle name="SAPBEXHLevel2X 10 5 3 5 2" xfId="27325" xr:uid="{00000000-0005-0000-0000-00004F5F0000}"/>
    <cellStyle name="SAPBEXHLevel2X 10 5 3 6" xfId="14707" xr:uid="{00000000-0005-0000-0000-0000505F0000}"/>
    <cellStyle name="SAPBEXHLevel2X 10 5 3 6 2" xfId="28110" xr:uid="{00000000-0005-0000-0000-0000515F0000}"/>
    <cellStyle name="SAPBEXHLevel2X 10 5 3 7" xfId="15492" xr:uid="{00000000-0005-0000-0000-0000525F0000}"/>
    <cellStyle name="SAPBEXHLevel2X 10 5 3 7 2" xfId="28895" xr:uid="{00000000-0005-0000-0000-0000535F0000}"/>
    <cellStyle name="SAPBEXHLevel2X 10 5 3 8" xfId="16275" xr:uid="{00000000-0005-0000-0000-0000545F0000}"/>
    <cellStyle name="SAPBEXHLevel2X 10 5 3 8 2" xfId="29678" xr:uid="{00000000-0005-0000-0000-0000555F0000}"/>
    <cellStyle name="SAPBEXHLevel2X 10 5 3 9" xfId="17058" xr:uid="{00000000-0005-0000-0000-0000565F0000}"/>
    <cellStyle name="SAPBEXHLevel2X 10 5 3 9 2" xfId="30461" xr:uid="{00000000-0005-0000-0000-0000575F0000}"/>
    <cellStyle name="SAPBEXHLevel2X 10 5 4" xfId="10228" xr:uid="{00000000-0005-0000-0000-0000585F0000}"/>
    <cellStyle name="SAPBEXHLevel2X 10 5 4 2" xfId="23631" xr:uid="{00000000-0005-0000-0000-0000595F0000}"/>
    <cellStyle name="SAPBEXHLevel2X 10 5 5" xfId="11012" xr:uid="{00000000-0005-0000-0000-00005A5F0000}"/>
    <cellStyle name="SAPBEXHLevel2X 10 5 5 2" xfId="24415" xr:uid="{00000000-0005-0000-0000-00005B5F0000}"/>
    <cellStyle name="SAPBEXHLevel2X 10 5 6" xfId="11797" xr:uid="{00000000-0005-0000-0000-00005C5F0000}"/>
    <cellStyle name="SAPBEXHLevel2X 10 5 6 2" xfId="25200" xr:uid="{00000000-0005-0000-0000-00005D5F0000}"/>
    <cellStyle name="SAPBEXHLevel2X 10 5 7" xfId="12582" xr:uid="{00000000-0005-0000-0000-00005E5F0000}"/>
    <cellStyle name="SAPBEXHLevel2X 10 5 7 2" xfId="25985" xr:uid="{00000000-0005-0000-0000-00005F5F0000}"/>
    <cellStyle name="SAPBEXHLevel2X 10 5 8" xfId="13367" xr:uid="{00000000-0005-0000-0000-0000605F0000}"/>
    <cellStyle name="SAPBEXHLevel2X 10 5 8 2" xfId="26770" xr:uid="{00000000-0005-0000-0000-0000615F0000}"/>
    <cellStyle name="SAPBEXHLevel2X 10 5 9" xfId="14152" xr:uid="{00000000-0005-0000-0000-0000625F0000}"/>
    <cellStyle name="SAPBEXHLevel2X 10 5 9 2" xfId="27555" xr:uid="{00000000-0005-0000-0000-0000635F0000}"/>
    <cellStyle name="SAPBEXHLevel2X 10 6" xfId="8479" xr:uid="{00000000-0005-0000-0000-0000645F0000}"/>
    <cellStyle name="SAPBEXHLevel2X 10 6 10" xfId="14823" xr:uid="{00000000-0005-0000-0000-0000655F0000}"/>
    <cellStyle name="SAPBEXHLevel2X 10 6 10 2" xfId="28226" xr:uid="{00000000-0005-0000-0000-0000665F0000}"/>
    <cellStyle name="SAPBEXHLevel2X 10 6 11" xfId="15608" xr:uid="{00000000-0005-0000-0000-0000675F0000}"/>
    <cellStyle name="SAPBEXHLevel2X 10 6 11 2" xfId="29011" xr:uid="{00000000-0005-0000-0000-0000685F0000}"/>
    <cellStyle name="SAPBEXHLevel2X 10 6 12" xfId="16391" xr:uid="{00000000-0005-0000-0000-0000695F0000}"/>
    <cellStyle name="SAPBEXHLevel2X 10 6 12 2" xfId="29794" xr:uid="{00000000-0005-0000-0000-00006A5F0000}"/>
    <cellStyle name="SAPBEXHLevel2X 10 6 13" xfId="17174" xr:uid="{00000000-0005-0000-0000-00006B5F0000}"/>
    <cellStyle name="SAPBEXHLevel2X 10 6 13 2" xfId="30577" xr:uid="{00000000-0005-0000-0000-00006C5F0000}"/>
    <cellStyle name="SAPBEXHLevel2X 10 6 14" xfId="17956" xr:uid="{00000000-0005-0000-0000-00006D5F0000}"/>
    <cellStyle name="SAPBEXHLevel2X 10 6 14 2" xfId="31359" xr:uid="{00000000-0005-0000-0000-00006E5F0000}"/>
    <cellStyle name="SAPBEXHLevel2X 10 6 15" xfId="18738" xr:uid="{00000000-0005-0000-0000-00006F5F0000}"/>
    <cellStyle name="SAPBEXHLevel2X 10 6 15 2" xfId="32141" xr:uid="{00000000-0005-0000-0000-0000705F0000}"/>
    <cellStyle name="SAPBEXHLevel2X 10 6 16" xfId="19520" xr:uid="{00000000-0005-0000-0000-0000715F0000}"/>
    <cellStyle name="SAPBEXHLevel2X 10 6 16 2" xfId="32923" xr:uid="{00000000-0005-0000-0000-0000725F0000}"/>
    <cellStyle name="SAPBEXHLevel2X 10 6 17" xfId="20302" xr:uid="{00000000-0005-0000-0000-0000735F0000}"/>
    <cellStyle name="SAPBEXHLevel2X 10 6 17 2" xfId="33705" xr:uid="{00000000-0005-0000-0000-0000745F0000}"/>
    <cellStyle name="SAPBEXHLevel2X 10 6 18" xfId="21084" xr:uid="{00000000-0005-0000-0000-0000755F0000}"/>
    <cellStyle name="SAPBEXHLevel2X 10 6 18 2" xfId="34487" xr:uid="{00000000-0005-0000-0000-0000765F0000}"/>
    <cellStyle name="SAPBEXHLevel2X 10 6 19" xfId="21911" xr:uid="{00000000-0005-0000-0000-0000775F0000}"/>
    <cellStyle name="SAPBEXHLevel2X 10 6 19 2" xfId="35307" xr:uid="{00000000-0005-0000-0000-0000785F0000}"/>
    <cellStyle name="SAPBEXHLevel2X 10 6 2" xfId="8757" xr:uid="{00000000-0005-0000-0000-0000795F0000}"/>
    <cellStyle name="SAPBEXHLevel2X 10 6 2 10" xfId="17450" xr:uid="{00000000-0005-0000-0000-00007A5F0000}"/>
    <cellStyle name="SAPBEXHLevel2X 10 6 2 10 2" xfId="30853" xr:uid="{00000000-0005-0000-0000-00007B5F0000}"/>
    <cellStyle name="SAPBEXHLevel2X 10 6 2 11" xfId="18232" xr:uid="{00000000-0005-0000-0000-00007C5F0000}"/>
    <cellStyle name="SAPBEXHLevel2X 10 6 2 11 2" xfId="31635" xr:uid="{00000000-0005-0000-0000-00007D5F0000}"/>
    <cellStyle name="SAPBEXHLevel2X 10 6 2 12" xfId="19014" xr:uid="{00000000-0005-0000-0000-00007E5F0000}"/>
    <cellStyle name="SAPBEXHLevel2X 10 6 2 12 2" xfId="32417" xr:uid="{00000000-0005-0000-0000-00007F5F0000}"/>
    <cellStyle name="SAPBEXHLevel2X 10 6 2 13" xfId="19796" xr:uid="{00000000-0005-0000-0000-0000805F0000}"/>
    <cellStyle name="SAPBEXHLevel2X 10 6 2 13 2" xfId="33199" xr:uid="{00000000-0005-0000-0000-0000815F0000}"/>
    <cellStyle name="SAPBEXHLevel2X 10 6 2 14" xfId="20578" xr:uid="{00000000-0005-0000-0000-0000825F0000}"/>
    <cellStyle name="SAPBEXHLevel2X 10 6 2 14 2" xfId="33981" xr:uid="{00000000-0005-0000-0000-0000835F0000}"/>
    <cellStyle name="SAPBEXHLevel2X 10 6 2 15" xfId="21360" xr:uid="{00000000-0005-0000-0000-0000845F0000}"/>
    <cellStyle name="SAPBEXHLevel2X 10 6 2 15 2" xfId="34763" xr:uid="{00000000-0005-0000-0000-0000855F0000}"/>
    <cellStyle name="SAPBEXHLevel2X 10 6 2 16" xfId="22187" xr:uid="{00000000-0005-0000-0000-0000865F0000}"/>
    <cellStyle name="SAPBEXHLevel2X 10 6 2 16 2" xfId="35583" xr:uid="{00000000-0005-0000-0000-0000875F0000}"/>
    <cellStyle name="SAPBEXHLevel2X 10 6 2 17" xfId="10390" xr:uid="{00000000-0005-0000-0000-0000885F0000}"/>
    <cellStyle name="SAPBEXHLevel2X 10 6 2 18" xfId="23793" xr:uid="{00000000-0005-0000-0000-0000895F0000}"/>
    <cellStyle name="SAPBEXHLevel2X 10 6 2 2" xfId="11175" xr:uid="{00000000-0005-0000-0000-00008A5F0000}"/>
    <cellStyle name="SAPBEXHLevel2X 10 6 2 2 2" xfId="24578" xr:uid="{00000000-0005-0000-0000-00008B5F0000}"/>
    <cellStyle name="SAPBEXHLevel2X 10 6 2 3" xfId="11960" xr:uid="{00000000-0005-0000-0000-00008C5F0000}"/>
    <cellStyle name="SAPBEXHLevel2X 10 6 2 3 2" xfId="25363" xr:uid="{00000000-0005-0000-0000-00008D5F0000}"/>
    <cellStyle name="SAPBEXHLevel2X 10 6 2 4" xfId="12745" xr:uid="{00000000-0005-0000-0000-00008E5F0000}"/>
    <cellStyle name="SAPBEXHLevel2X 10 6 2 4 2" xfId="26148" xr:uid="{00000000-0005-0000-0000-00008F5F0000}"/>
    <cellStyle name="SAPBEXHLevel2X 10 6 2 5" xfId="13530" xr:uid="{00000000-0005-0000-0000-0000905F0000}"/>
    <cellStyle name="SAPBEXHLevel2X 10 6 2 5 2" xfId="26933" xr:uid="{00000000-0005-0000-0000-0000915F0000}"/>
    <cellStyle name="SAPBEXHLevel2X 10 6 2 6" xfId="14315" xr:uid="{00000000-0005-0000-0000-0000925F0000}"/>
    <cellStyle name="SAPBEXHLevel2X 10 6 2 6 2" xfId="27718" xr:uid="{00000000-0005-0000-0000-0000935F0000}"/>
    <cellStyle name="SAPBEXHLevel2X 10 6 2 7" xfId="15100" xr:uid="{00000000-0005-0000-0000-0000945F0000}"/>
    <cellStyle name="SAPBEXHLevel2X 10 6 2 7 2" xfId="28503" xr:uid="{00000000-0005-0000-0000-0000955F0000}"/>
    <cellStyle name="SAPBEXHLevel2X 10 6 2 8" xfId="15884" xr:uid="{00000000-0005-0000-0000-0000965F0000}"/>
    <cellStyle name="SAPBEXHLevel2X 10 6 2 8 2" xfId="29287" xr:uid="{00000000-0005-0000-0000-0000975F0000}"/>
    <cellStyle name="SAPBEXHLevel2X 10 6 2 9" xfId="16667" xr:uid="{00000000-0005-0000-0000-0000985F0000}"/>
    <cellStyle name="SAPBEXHLevel2X 10 6 2 9 2" xfId="30070" xr:uid="{00000000-0005-0000-0000-0000995F0000}"/>
    <cellStyle name="SAPBEXHLevel2X 10 6 20" xfId="9326" xr:uid="{00000000-0005-0000-0000-00009A5F0000}"/>
    <cellStyle name="SAPBEXHLevel2X 10 6 21" xfId="22731" xr:uid="{00000000-0005-0000-0000-00009B5F0000}"/>
    <cellStyle name="SAPBEXHLevel2X 10 6 3" xfId="9058" xr:uid="{00000000-0005-0000-0000-00009C5F0000}"/>
    <cellStyle name="SAPBEXHLevel2X 10 6 3 10" xfId="17726" xr:uid="{00000000-0005-0000-0000-00009D5F0000}"/>
    <cellStyle name="SAPBEXHLevel2X 10 6 3 10 2" xfId="31129" xr:uid="{00000000-0005-0000-0000-00009E5F0000}"/>
    <cellStyle name="SAPBEXHLevel2X 10 6 3 11" xfId="18508" xr:uid="{00000000-0005-0000-0000-00009F5F0000}"/>
    <cellStyle name="SAPBEXHLevel2X 10 6 3 11 2" xfId="31911" xr:uid="{00000000-0005-0000-0000-0000A05F0000}"/>
    <cellStyle name="SAPBEXHLevel2X 10 6 3 12" xfId="19290" xr:uid="{00000000-0005-0000-0000-0000A15F0000}"/>
    <cellStyle name="SAPBEXHLevel2X 10 6 3 12 2" xfId="32693" xr:uid="{00000000-0005-0000-0000-0000A25F0000}"/>
    <cellStyle name="SAPBEXHLevel2X 10 6 3 13" xfId="20072" xr:uid="{00000000-0005-0000-0000-0000A35F0000}"/>
    <cellStyle name="SAPBEXHLevel2X 10 6 3 13 2" xfId="33475" xr:uid="{00000000-0005-0000-0000-0000A45F0000}"/>
    <cellStyle name="SAPBEXHLevel2X 10 6 3 14" xfId="20854" xr:uid="{00000000-0005-0000-0000-0000A55F0000}"/>
    <cellStyle name="SAPBEXHLevel2X 10 6 3 14 2" xfId="34257" xr:uid="{00000000-0005-0000-0000-0000A65F0000}"/>
    <cellStyle name="SAPBEXHLevel2X 10 6 3 15" xfId="21636" xr:uid="{00000000-0005-0000-0000-0000A75F0000}"/>
    <cellStyle name="SAPBEXHLevel2X 10 6 3 15 2" xfId="35039" xr:uid="{00000000-0005-0000-0000-0000A85F0000}"/>
    <cellStyle name="SAPBEXHLevel2X 10 6 3 16" xfId="22463" xr:uid="{00000000-0005-0000-0000-0000A95F0000}"/>
    <cellStyle name="SAPBEXHLevel2X 10 6 3 16 2" xfId="35859" xr:uid="{00000000-0005-0000-0000-0000AA5F0000}"/>
    <cellStyle name="SAPBEXHLevel2X 10 6 3 17" xfId="10666" xr:uid="{00000000-0005-0000-0000-0000AB5F0000}"/>
    <cellStyle name="SAPBEXHLevel2X 10 6 3 18" xfId="24069" xr:uid="{00000000-0005-0000-0000-0000AC5F0000}"/>
    <cellStyle name="SAPBEXHLevel2X 10 6 3 2" xfId="11453" xr:uid="{00000000-0005-0000-0000-0000AD5F0000}"/>
    <cellStyle name="SAPBEXHLevel2X 10 6 3 2 2" xfId="24856" xr:uid="{00000000-0005-0000-0000-0000AE5F0000}"/>
    <cellStyle name="SAPBEXHLevel2X 10 6 3 3" xfId="12238" xr:uid="{00000000-0005-0000-0000-0000AF5F0000}"/>
    <cellStyle name="SAPBEXHLevel2X 10 6 3 3 2" xfId="25641" xr:uid="{00000000-0005-0000-0000-0000B05F0000}"/>
    <cellStyle name="SAPBEXHLevel2X 10 6 3 4" xfId="13023" xr:uid="{00000000-0005-0000-0000-0000B15F0000}"/>
    <cellStyle name="SAPBEXHLevel2X 10 6 3 4 2" xfId="26426" xr:uid="{00000000-0005-0000-0000-0000B25F0000}"/>
    <cellStyle name="SAPBEXHLevel2X 10 6 3 5" xfId="13808" xr:uid="{00000000-0005-0000-0000-0000B35F0000}"/>
    <cellStyle name="SAPBEXHLevel2X 10 6 3 5 2" xfId="27211" xr:uid="{00000000-0005-0000-0000-0000B45F0000}"/>
    <cellStyle name="SAPBEXHLevel2X 10 6 3 6" xfId="14593" xr:uid="{00000000-0005-0000-0000-0000B55F0000}"/>
    <cellStyle name="SAPBEXHLevel2X 10 6 3 6 2" xfId="27996" xr:uid="{00000000-0005-0000-0000-0000B65F0000}"/>
    <cellStyle name="SAPBEXHLevel2X 10 6 3 7" xfId="15378" xr:uid="{00000000-0005-0000-0000-0000B75F0000}"/>
    <cellStyle name="SAPBEXHLevel2X 10 6 3 7 2" xfId="28781" xr:uid="{00000000-0005-0000-0000-0000B85F0000}"/>
    <cellStyle name="SAPBEXHLevel2X 10 6 3 8" xfId="16161" xr:uid="{00000000-0005-0000-0000-0000B95F0000}"/>
    <cellStyle name="SAPBEXHLevel2X 10 6 3 8 2" xfId="29564" xr:uid="{00000000-0005-0000-0000-0000BA5F0000}"/>
    <cellStyle name="SAPBEXHLevel2X 10 6 3 9" xfId="16944" xr:uid="{00000000-0005-0000-0000-0000BB5F0000}"/>
    <cellStyle name="SAPBEXHLevel2X 10 6 3 9 2" xfId="30347" xr:uid="{00000000-0005-0000-0000-0000BC5F0000}"/>
    <cellStyle name="SAPBEXHLevel2X 10 6 4" xfId="10114" xr:uid="{00000000-0005-0000-0000-0000BD5F0000}"/>
    <cellStyle name="SAPBEXHLevel2X 10 6 4 2" xfId="23517" xr:uid="{00000000-0005-0000-0000-0000BE5F0000}"/>
    <cellStyle name="SAPBEXHLevel2X 10 6 5" xfId="10898" xr:uid="{00000000-0005-0000-0000-0000BF5F0000}"/>
    <cellStyle name="SAPBEXHLevel2X 10 6 5 2" xfId="24301" xr:uid="{00000000-0005-0000-0000-0000C05F0000}"/>
    <cellStyle name="SAPBEXHLevel2X 10 6 6" xfId="11683" xr:uid="{00000000-0005-0000-0000-0000C15F0000}"/>
    <cellStyle name="SAPBEXHLevel2X 10 6 6 2" xfId="25086" xr:uid="{00000000-0005-0000-0000-0000C25F0000}"/>
    <cellStyle name="SAPBEXHLevel2X 10 6 7" xfId="12468" xr:uid="{00000000-0005-0000-0000-0000C35F0000}"/>
    <cellStyle name="SAPBEXHLevel2X 10 6 7 2" xfId="25871" xr:uid="{00000000-0005-0000-0000-0000C45F0000}"/>
    <cellStyle name="SAPBEXHLevel2X 10 6 8" xfId="13253" xr:uid="{00000000-0005-0000-0000-0000C55F0000}"/>
    <cellStyle name="SAPBEXHLevel2X 10 6 8 2" xfId="26656" xr:uid="{00000000-0005-0000-0000-0000C65F0000}"/>
    <cellStyle name="SAPBEXHLevel2X 10 6 9" xfId="14038" xr:uid="{00000000-0005-0000-0000-0000C75F0000}"/>
    <cellStyle name="SAPBEXHLevel2X 10 6 9 2" xfId="27441" xr:uid="{00000000-0005-0000-0000-0000C85F0000}"/>
    <cellStyle name="SAPBEXHLevel2X 10 7" xfId="8708" xr:uid="{00000000-0005-0000-0000-0000C95F0000}"/>
    <cellStyle name="SAPBEXHLevel2X 10 7 10" xfId="17402" xr:uid="{00000000-0005-0000-0000-0000CA5F0000}"/>
    <cellStyle name="SAPBEXHLevel2X 10 7 10 2" xfId="30805" xr:uid="{00000000-0005-0000-0000-0000CB5F0000}"/>
    <cellStyle name="SAPBEXHLevel2X 10 7 11" xfId="18184" xr:uid="{00000000-0005-0000-0000-0000CC5F0000}"/>
    <cellStyle name="SAPBEXHLevel2X 10 7 11 2" xfId="31587" xr:uid="{00000000-0005-0000-0000-0000CD5F0000}"/>
    <cellStyle name="SAPBEXHLevel2X 10 7 12" xfId="18966" xr:uid="{00000000-0005-0000-0000-0000CE5F0000}"/>
    <cellStyle name="SAPBEXHLevel2X 10 7 12 2" xfId="32369" xr:uid="{00000000-0005-0000-0000-0000CF5F0000}"/>
    <cellStyle name="SAPBEXHLevel2X 10 7 13" xfId="19748" xr:uid="{00000000-0005-0000-0000-0000D05F0000}"/>
    <cellStyle name="SAPBEXHLevel2X 10 7 13 2" xfId="33151" xr:uid="{00000000-0005-0000-0000-0000D15F0000}"/>
    <cellStyle name="SAPBEXHLevel2X 10 7 14" xfId="20530" xr:uid="{00000000-0005-0000-0000-0000D25F0000}"/>
    <cellStyle name="SAPBEXHLevel2X 10 7 14 2" xfId="33933" xr:uid="{00000000-0005-0000-0000-0000D35F0000}"/>
    <cellStyle name="SAPBEXHLevel2X 10 7 15" xfId="21312" xr:uid="{00000000-0005-0000-0000-0000D45F0000}"/>
    <cellStyle name="SAPBEXHLevel2X 10 7 15 2" xfId="34715" xr:uid="{00000000-0005-0000-0000-0000D55F0000}"/>
    <cellStyle name="SAPBEXHLevel2X 10 7 16" xfId="22139" xr:uid="{00000000-0005-0000-0000-0000D65F0000}"/>
    <cellStyle name="SAPBEXHLevel2X 10 7 16 2" xfId="35535" xr:uid="{00000000-0005-0000-0000-0000D75F0000}"/>
    <cellStyle name="SAPBEXHLevel2X 10 7 17" xfId="10342" xr:uid="{00000000-0005-0000-0000-0000D85F0000}"/>
    <cellStyle name="SAPBEXHLevel2X 10 7 18" xfId="23745" xr:uid="{00000000-0005-0000-0000-0000D95F0000}"/>
    <cellStyle name="SAPBEXHLevel2X 10 7 2" xfId="11126" xr:uid="{00000000-0005-0000-0000-0000DA5F0000}"/>
    <cellStyle name="SAPBEXHLevel2X 10 7 2 2" xfId="24529" xr:uid="{00000000-0005-0000-0000-0000DB5F0000}"/>
    <cellStyle name="SAPBEXHLevel2X 10 7 3" xfId="11911" xr:uid="{00000000-0005-0000-0000-0000DC5F0000}"/>
    <cellStyle name="SAPBEXHLevel2X 10 7 3 2" xfId="25314" xr:uid="{00000000-0005-0000-0000-0000DD5F0000}"/>
    <cellStyle name="SAPBEXHLevel2X 10 7 4" xfId="12696" xr:uid="{00000000-0005-0000-0000-0000DE5F0000}"/>
    <cellStyle name="SAPBEXHLevel2X 10 7 4 2" xfId="26099" xr:uid="{00000000-0005-0000-0000-0000DF5F0000}"/>
    <cellStyle name="SAPBEXHLevel2X 10 7 5" xfId="13481" xr:uid="{00000000-0005-0000-0000-0000E05F0000}"/>
    <cellStyle name="SAPBEXHLevel2X 10 7 5 2" xfId="26884" xr:uid="{00000000-0005-0000-0000-0000E15F0000}"/>
    <cellStyle name="SAPBEXHLevel2X 10 7 6" xfId="14266" xr:uid="{00000000-0005-0000-0000-0000E25F0000}"/>
    <cellStyle name="SAPBEXHLevel2X 10 7 6 2" xfId="27669" xr:uid="{00000000-0005-0000-0000-0000E35F0000}"/>
    <cellStyle name="SAPBEXHLevel2X 10 7 7" xfId="15051" xr:uid="{00000000-0005-0000-0000-0000E45F0000}"/>
    <cellStyle name="SAPBEXHLevel2X 10 7 7 2" xfId="28454" xr:uid="{00000000-0005-0000-0000-0000E55F0000}"/>
    <cellStyle name="SAPBEXHLevel2X 10 7 8" xfId="15836" xr:uid="{00000000-0005-0000-0000-0000E65F0000}"/>
    <cellStyle name="SAPBEXHLevel2X 10 7 8 2" xfId="29239" xr:uid="{00000000-0005-0000-0000-0000E75F0000}"/>
    <cellStyle name="SAPBEXHLevel2X 10 7 9" xfId="16619" xr:uid="{00000000-0005-0000-0000-0000E85F0000}"/>
    <cellStyle name="SAPBEXHLevel2X 10 7 9 2" xfId="30022" xr:uid="{00000000-0005-0000-0000-0000E95F0000}"/>
    <cellStyle name="SAPBEXHLevel2X 10 8" xfId="8985" xr:uid="{00000000-0005-0000-0000-0000EA5F0000}"/>
    <cellStyle name="SAPBEXHLevel2X 10 8 10" xfId="17653" xr:uid="{00000000-0005-0000-0000-0000EB5F0000}"/>
    <cellStyle name="SAPBEXHLevel2X 10 8 10 2" xfId="31056" xr:uid="{00000000-0005-0000-0000-0000EC5F0000}"/>
    <cellStyle name="SAPBEXHLevel2X 10 8 11" xfId="18435" xr:uid="{00000000-0005-0000-0000-0000ED5F0000}"/>
    <cellStyle name="SAPBEXHLevel2X 10 8 11 2" xfId="31838" xr:uid="{00000000-0005-0000-0000-0000EE5F0000}"/>
    <cellStyle name="SAPBEXHLevel2X 10 8 12" xfId="19217" xr:uid="{00000000-0005-0000-0000-0000EF5F0000}"/>
    <cellStyle name="SAPBEXHLevel2X 10 8 12 2" xfId="32620" xr:uid="{00000000-0005-0000-0000-0000F05F0000}"/>
    <cellStyle name="SAPBEXHLevel2X 10 8 13" xfId="19999" xr:uid="{00000000-0005-0000-0000-0000F15F0000}"/>
    <cellStyle name="SAPBEXHLevel2X 10 8 13 2" xfId="33402" xr:uid="{00000000-0005-0000-0000-0000F25F0000}"/>
    <cellStyle name="SAPBEXHLevel2X 10 8 14" xfId="20781" xr:uid="{00000000-0005-0000-0000-0000F35F0000}"/>
    <cellStyle name="SAPBEXHLevel2X 10 8 14 2" xfId="34184" xr:uid="{00000000-0005-0000-0000-0000F45F0000}"/>
    <cellStyle name="SAPBEXHLevel2X 10 8 15" xfId="21563" xr:uid="{00000000-0005-0000-0000-0000F55F0000}"/>
    <cellStyle name="SAPBEXHLevel2X 10 8 15 2" xfId="34966" xr:uid="{00000000-0005-0000-0000-0000F65F0000}"/>
    <cellStyle name="SAPBEXHLevel2X 10 8 16" xfId="22390" xr:uid="{00000000-0005-0000-0000-0000F75F0000}"/>
    <cellStyle name="SAPBEXHLevel2X 10 8 16 2" xfId="35786" xr:uid="{00000000-0005-0000-0000-0000F85F0000}"/>
    <cellStyle name="SAPBEXHLevel2X 10 8 17" xfId="10593" xr:uid="{00000000-0005-0000-0000-0000F95F0000}"/>
    <cellStyle name="SAPBEXHLevel2X 10 8 18" xfId="23996" xr:uid="{00000000-0005-0000-0000-0000FA5F0000}"/>
    <cellStyle name="SAPBEXHLevel2X 10 8 2" xfId="11380" xr:uid="{00000000-0005-0000-0000-0000FB5F0000}"/>
    <cellStyle name="SAPBEXHLevel2X 10 8 2 2" xfId="24783" xr:uid="{00000000-0005-0000-0000-0000FC5F0000}"/>
    <cellStyle name="SAPBEXHLevel2X 10 8 3" xfId="12165" xr:uid="{00000000-0005-0000-0000-0000FD5F0000}"/>
    <cellStyle name="SAPBEXHLevel2X 10 8 3 2" xfId="25568" xr:uid="{00000000-0005-0000-0000-0000FE5F0000}"/>
    <cellStyle name="SAPBEXHLevel2X 10 8 4" xfId="12950" xr:uid="{00000000-0005-0000-0000-0000FF5F0000}"/>
    <cellStyle name="SAPBEXHLevel2X 10 8 4 2" xfId="26353" xr:uid="{00000000-0005-0000-0000-000000600000}"/>
    <cellStyle name="SAPBEXHLevel2X 10 8 5" xfId="13735" xr:uid="{00000000-0005-0000-0000-000001600000}"/>
    <cellStyle name="SAPBEXHLevel2X 10 8 5 2" xfId="27138" xr:uid="{00000000-0005-0000-0000-000002600000}"/>
    <cellStyle name="SAPBEXHLevel2X 10 8 6" xfId="14520" xr:uid="{00000000-0005-0000-0000-000003600000}"/>
    <cellStyle name="SAPBEXHLevel2X 10 8 6 2" xfId="27923" xr:uid="{00000000-0005-0000-0000-000004600000}"/>
    <cellStyle name="SAPBEXHLevel2X 10 8 7" xfId="15305" xr:uid="{00000000-0005-0000-0000-000005600000}"/>
    <cellStyle name="SAPBEXHLevel2X 10 8 7 2" xfId="28708" xr:uid="{00000000-0005-0000-0000-000006600000}"/>
    <cellStyle name="SAPBEXHLevel2X 10 8 8" xfId="16088" xr:uid="{00000000-0005-0000-0000-000007600000}"/>
    <cellStyle name="SAPBEXHLevel2X 10 8 8 2" xfId="29491" xr:uid="{00000000-0005-0000-0000-000008600000}"/>
    <cellStyle name="SAPBEXHLevel2X 10 8 9" xfId="16871" xr:uid="{00000000-0005-0000-0000-000009600000}"/>
    <cellStyle name="SAPBEXHLevel2X 10 8 9 2" xfId="30274" xr:uid="{00000000-0005-0000-0000-00000A600000}"/>
    <cellStyle name="SAPBEXHLevel2X 10 9" xfId="10023" xr:uid="{00000000-0005-0000-0000-00000B600000}"/>
    <cellStyle name="SAPBEXHLevel2X 10 9 2" xfId="23427" xr:uid="{00000000-0005-0000-0000-00000C600000}"/>
    <cellStyle name="SAPBEXHLevel2X 2" xfId="358" xr:uid="{00000000-0005-0000-0000-00000D600000}"/>
    <cellStyle name="SAPBEXHLevel2X 2 2" xfId="1246" xr:uid="{00000000-0005-0000-0000-00000E600000}"/>
    <cellStyle name="SAPBEXHLevel2X 2 2 2" xfId="3368" xr:uid="{00000000-0005-0000-0000-00000F600000}"/>
    <cellStyle name="SAPBEXHLevel2X 2 2 2 2" xfId="4137" xr:uid="{00000000-0005-0000-0000-000010600000}"/>
    <cellStyle name="SAPBEXHLevel2X 2 2 2 2 2" xfId="2738" xr:uid="{00000000-0005-0000-0000-000011600000}"/>
    <cellStyle name="SAPBEXHLevel2X 2 2 2 2 3" xfId="5322" xr:uid="{00000000-0005-0000-0000-000012600000}"/>
    <cellStyle name="SAPBEXHLevel2X 2 2 2 2 4" xfId="5884" xr:uid="{00000000-0005-0000-0000-000013600000}"/>
    <cellStyle name="SAPBEXHLevel2X 2 2 2 2 5" xfId="6684" xr:uid="{00000000-0005-0000-0000-000014600000}"/>
    <cellStyle name="SAPBEXHLevel2X 2 2 2 2 6" xfId="7456" xr:uid="{00000000-0005-0000-0000-000015600000}"/>
    <cellStyle name="SAPBEXHLevel2X 2 2 2 3" xfId="3069" xr:uid="{00000000-0005-0000-0000-000016600000}"/>
    <cellStyle name="SAPBEXHLevel2X 2 2 2 4" xfId="2227" xr:uid="{00000000-0005-0000-0000-000017600000}"/>
    <cellStyle name="SAPBEXHLevel2X 2 2 2 5" xfId="5835" xr:uid="{00000000-0005-0000-0000-000018600000}"/>
    <cellStyle name="SAPBEXHLevel2X 2 2 2 6" xfId="6068" xr:uid="{00000000-0005-0000-0000-000019600000}"/>
    <cellStyle name="SAPBEXHLevel2X 2 2 2 7" xfId="3199" xr:uid="{00000000-0005-0000-0000-00001A600000}"/>
    <cellStyle name="SAPBEXHLevel2X 2 2 3" xfId="4138" xr:uid="{00000000-0005-0000-0000-00001B600000}"/>
    <cellStyle name="SAPBEXHLevel2X 2 2 3 2" xfId="1978" xr:uid="{00000000-0005-0000-0000-00001C600000}"/>
    <cellStyle name="SAPBEXHLevel2X 2 2 3 3" xfId="2778" xr:uid="{00000000-0005-0000-0000-00001D600000}"/>
    <cellStyle name="SAPBEXHLevel2X 2 2 3 4" xfId="5249" xr:uid="{00000000-0005-0000-0000-00001E600000}"/>
    <cellStyle name="SAPBEXHLevel2X 2 2 3 5" xfId="6685" xr:uid="{00000000-0005-0000-0000-00001F600000}"/>
    <cellStyle name="SAPBEXHLevel2X 2 2 3 6" xfId="7457" xr:uid="{00000000-0005-0000-0000-000020600000}"/>
    <cellStyle name="SAPBEXHLevel2X 2 3" xfId="1247" xr:uid="{00000000-0005-0000-0000-000021600000}"/>
    <cellStyle name="SAPBEXHLevel2X 2 3 2" xfId="3367" xr:uid="{00000000-0005-0000-0000-000022600000}"/>
    <cellStyle name="SAPBEXHLevel2X 2 3 2 2" xfId="4139" xr:uid="{00000000-0005-0000-0000-000023600000}"/>
    <cellStyle name="SAPBEXHLevel2X 2 3 2 2 2" xfId="2892" xr:uid="{00000000-0005-0000-0000-000024600000}"/>
    <cellStyle name="SAPBEXHLevel2X 2 3 2 2 3" xfId="5350" xr:uid="{00000000-0005-0000-0000-000025600000}"/>
    <cellStyle name="SAPBEXHLevel2X 2 3 2 2 4" xfId="5433" xr:uid="{00000000-0005-0000-0000-000026600000}"/>
    <cellStyle name="SAPBEXHLevel2X 2 3 2 2 5" xfId="6686" xr:uid="{00000000-0005-0000-0000-000027600000}"/>
    <cellStyle name="SAPBEXHLevel2X 2 3 2 2 6" xfId="7458" xr:uid="{00000000-0005-0000-0000-000028600000}"/>
    <cellStyle name="SAPBEXHLevel2X 2 3 2 3" xfId="3202" xr:uid="{00000000-0005-0000-0000-000029600000}"/>
    <cellStyle name="SAPBEXHLevel2X 2 3 2 4" xfId="2282" xr:uid="{00000000-0005-0000-0000-00002A600000}"/>
    <cellStyle name="SAPBEXHLevel2X 2 3 2 5" xfId="5836" xr:uid="{00000000-0005-0000-0000-00002B600000}"/>
    <cellStyle name="SAPBEXHLevel2X 2 3 2 6" xfId="5474" xr:uid="{00000000-0005-0000-0000-00002C600000}"/>
    <cellStyle name="SAPBEXHLevel2X 2 3 2 7" xfId="5855" xr:uid="{00000000-0005-0000-0000-00002D600000}"/>
    <cellStyle name="SAPBEXHLevel2X 2 3 3" xfId="4140" xr:uid="{00000000-0005-0000-0000-00002E600000}"/>
    <cellStyle name="SAPBEXHLevel2X 2 3 3 2" xfId="3046" xr:uid="{00000000-0005-0000-0000-00002F600000}"/>
    <cellStyle name="SAPBEXHLevel2X 2 3 3 3" xfId="4676" xr:uid="{00000000-0005-0000-0000-000030600000}"/>
    <cellStyle name="SAPBEXHLevel2X 2 3 3 4" xfId="5067" xr:uid="{00000000-0005-0000-0000-000031600000}"/>
    <cellStyle name="SAPBEXHLevel2X 2 3 3 5" xfId="6687" xr:uid="{00000000-0005-0000-0000-000032600000}"/>
    <cellStyle name="SAPBEXHLevel2X 2 3 3 6" xfId="7459" xr:uid="{00000000-0005-0000-0000-000033600000}"/>
    <cellStyle name="SAPBEXHLevel2X 2 4" xfId="1248" xr:uid="{00000000-0005-0000-0000-000034600000}"/>
    <cellStyle name="SAPBEXHLevel2X 2 4 2" xfId="3363" xr:uid="{00000000-0005-0000-0000-000035600000}"/>
    <cellStyle name="SAPBEXHLevel2X 2 4 2 2" xfId="4141" xr:uid="{00000000-0005-0000-0000-000036600000}"/>
    <cellStyle name="SAPBEXHLevel2X 2 4 2 2 2" xfId="1959" xr:uid="{00000000-0005-0000-0000-000037600000}"/>
    <cellStyle name="SAPBEXHLevel2X 2 4 2 2 3" xfId="4921" xr:uid="{00000000-0005-0000-0000-000038600000}"/>
    <cellStyle name="SAPBEXHLevel2X 2 4 2 2 4" xfId="5678" xr:uid="{00000000-0005-0000-0000-000039600000}"/>
    <cellStyle name="SAPBEXHLevel2X 2 4 2 2 5" xfId="6688" xr:uid="{00000000-0005-0000-0000-00003A600000}"/>
    <cellStyle name="SAPBEXHLevel2X 2 4 2 2 6" xfId="7460" xr:uid="{00000000-0005-0000-0000-00003B600000}"/>
    <cellStyle name="SAPBEXHLevel2X 2 4 2 3" xfId="3005" xr:uid="{00000000-0005-0000-0000-00003C600000}"/>
    <cellStyle name="SAPBEXHLevel2X 2 4 2 4" xfId="2123" xr:uid="{00000000-0005-0000-0000-00003D600000}"/>
    <cellStyle name="SAPBEXHLevel2X 2 4 2 5" xfId="5285" xr:uid="{00000000-0005-0000-0000-00003E600000}"/>
    <cellStyle name="SAPBEXHLevel2X 2 4 2 6" xfId="6058" xr:uid="{00000000-0005-0000-0000-00003F600000}"/>
    <cellStyle name="SAPBEXHLevel2X 2 4 2 7" xfId="5458" xr:uid="{00000000-0005-0000-0000-000040600000}"/>
    <cellStyle name="SAPBEXHLevel2X 2 4 3" xfId="4142" xr:uid="{00000000-0005-0000-0000-000041600000}"/>
    <cellStyle name="SAPBEXHLevel2X 2 4 3 2" xfId="4417" xr:uid="{00000000-0005-0000-0000-000042600000}"/>
    <cellStyle name="SAPBEXHLevel2X 2 4 3 3" xfId="5390" xr:uid="{00000000-0005-0000-0000-000043600000}"/>
    <cellStyle name="SAPBEXHLevel2X 2 4 3 4" xfId="2276" xr:uid="{00000000-0005-0000-0000-000044600000}"/>
    <cellStyle name="SAPBEXHLevel2X 2 4 3 5" xfId="6689" xr:uid="{00000000-0005-0000-0000-000045600000}"/>
    <cellStyle name="SAPBEXHLevel2X 2 4 3 6" xfId="7461" xr:uid="{00000000-0005-0000-0000-000046600000}"/>
    <cellStyle name="SAPBEXHLevel2X 2 5" xfId="3369" xr:uid="{00000000-0005-0000-0000-000047600000}"/>
    <cellStyle name="SAPBEXHLevel2X 2 5 2" xfId="4143" xr:uid="{00000000-0005-0000-0000-000048600000}"/>
    <cellStyle name="SAPBEXHLevel2X 2 5 2 2" xfId="3035" xr:uid="{00000000-0005-0000-0000-000049600000}"/>
    <cellStyle name="SAPBEXHLevel2X 2 5 2 3" xfId="3262" xr:uid="{00000000-0005-0000-0000-00004A600000}"/>
    <cellStyle name="SAPBEXHLevel2X 2 5 2 4" xfId="4750" xr:uid="{00000000-0005-0000-0000-00004B600000}"/>
    <cellStyle name="SAPBEXHLevel2X 2 5 2 5" xfId="6690" xr:uid="{00000000-0005-0000-0000-00004C600000}"/>
    <cellStyle name="SAPBEXHLevel2X 2 5 2 6" xfId="7462" xr:uid="{00000000-0005-0000-0000-00004D600000}"/>
    <cellStyle name="SAPBEXHLevel2X 2 5 3" xfId="4848" xr:uid="{00000000-0005-0000-0000-00004E600000}"/>
    <cellStyle name="SAPBEXHLevel2X 2 5 4" xfId="2314" xr:uid="{00000000-0005-0000-0000-00004F600000}"/>
    <cellStyle name="SAPBEXHLevel2X 2 5 5" xfId="2229" xr:uid="{00000000-0005-0000-0000-000050600000}"/>
    <cellStyle name="SAPBEXHLevel2X 2 5 6" xfId="6089" xr:uid="{00000000-0005-0000-0000-000051600000}"/>
    <cellStyle name="SAPBEXHLevel2X 2 5 7" xfId="5450" xr:uid="{00000000-0005-0000-0000-000052600000}"/>
    <cellStyle name="SAPBEXHLevel2X 2 6" xfId="4144" xr:uid="{00000000-0005-0000-0000-000053600000}"/>
    <cellStyle name="SAPBEXHLevel2X 2 6 2" xfId="2991" xr:uid="{00000000-0005-0000-0000-000054600000}"/>
    <cellStyle name="SAPBEXHLevel2X 2 6 3" xfId="2811" xr:uid="{00000000-0005-0000-0000-000055600000}"/>
    <cellStyle name="SAPBEXHLevel2X 2 6 4" xfId="5667" xr:uid="{00000000-0005-0000-0000-000056600000}"/>
    <cellStyle name="SAPBEXHLevel2X 2 6 5" xfId="6691" xr:uid="{00000000-0005-0000-0000-000057600000}"/>
    <cellStyle name="SAPBEXHLevel2X 2 6 6" xfId="7463" xr:uid="{00000000-0005-0000-0000-000058600000}"/>
    <cellStyle name="SAPBEXHLevel2X 3" xfId="1249" xr:uid="{00000000-0005-0000-0000-000059600000}"/>
    <cellStyle name="SAPBEXHLevel2X 3 2" xfId="1250" xr:uid="{00000000-0005-0000-0000-00005A600000}"/>
    <cellStyle name="SAPBEXHLevel2X 3 2 2" xfId="3641" xr:uid="{00000000-0005-0000-0000-00005B600000}"/>
    <cellStyle name="SAPBEXHLevel2X 3 2 2 2" xfId="4145" xr:uid="{00000000-0005-0000-0000-00005C600000}"/>
    <cellStyle name="SAPBEXHLevel2X 3 2 2 2 2" xfId="3160" xr:uid="{00000000-0005-0000-0000-00005D600000}"/>
    <cellStyle name="SAPBEXHLevel2X 3 2 2 2 3" xfId="4984" xr:uid="{00000000-0005-0000-0000-00005E600000}"/>
    <cellStyle name="SAPBEXHLevel2X 3 2 2 2 4" xfId="5497" xr:uid="{00000000-0005-0000-0000-00005F600000}"/>
    <cellStyle name="SAPBEXHLevel2X 3 2 2 2 5" xfId="6692" xr:uid="{00000000-0005-0000-0000-000060600000}"/>
    <cellStyle name="SAPBEXHLevel2X 3 2 2 2 6" xfId="7464" xr:uid="{00000000-0005-0000-0000-000061600000}"/>
    <cellStyle name="SAPBEXHLevel2X 3 2 2 3" xfId="4552" xr:uid="{00000000-0005-0000-0000-000062600000}"/>
    <cellStyle name="SAPBEXHLevel2X 3 2 2 4" xfId="2165" xr:uid="{00000000-0005-0000-0000-000063600000}"/>
    <cellStyle name="SAPBEXHLevel2X 3 2 2 5" xfId="4768" xr:uid="{00000000-0005-0000-0000-000064600000}"/>
    <cellStyle name="SAPBEXHLevel2X 3 2 2 6" xfId="6270" xr:uid="{00000000-0005-0000-0000-000065600000}"/>
    <cellStyle name="SAPBEXHLevel2X 3 2 2 7" xfId="7053" xr:uid="{00000000-0005-0000-0000-000066600000}"/>
    <cellStyle name="SAPBEXHLevel2X 3 2 3" xfId="4146" xr:uid="{00000000-0005-0000-0000-000067600000}"/>
    <cellStyle name="SAPBEXHLevel2X 3 2 3 2" xfId="3212" xr:uid="{00000000-0005-0000-0000-000068600000}"/>
    <cellStyle name="SAPBEXHLevel2X 3 2 3 3" xfId="2800" xr:uid="{00000000-0005-0000-0000-000069600000}"/>
    <cellStyle name="SAPBEXHLevel2X 3 2 3 4" xfId="5641" xr:uid="{00000000-0005-0000-0000-00006A600000}"/>
    <cellStyle name="SAPBEXHLevel2X 3 2 3 5" xfId="6693" xr:uid="{00000000-0005-0000-0000-00006B600000}"/>
    <cellStyle name="SAPBEXHLevel2X 3 2 3 6" xfId="7465" xr:uid="{00000000-0005-0000-0000-00006C600000}"/>
    <cellStyle name="SAPBEXHLevel2X 3 3" xfId="1251" xr:uid="{00000000-0005-0000-0000-00006D600000}"/>
    <cellStyle name="SAPBEXHLevel2X 3 3 2" xfId="3640" xr:uid="{00000000-0005-0000-0000-00006E600000}"/>
    <cellStyle name="SAPBEXHLevel2X 3 3 2 2" xfId="4147" xr:uid="{00000000-0005-0000-0000-00006F600000}"/>
    <cellStyle name="SAPBEXHLevel2X 3 3 2 2 2" xfId="2923" xr:uid="{00000000-0005-0000-0000-000070600000}"/>
    <cellStyle name="SAPBEXHLevel2X 3 3 2 2 3" xfId="4777" xr:uid="{00000000-0005-0000-0000-000071600000}"/>
    <cellStyle name="SAPBEXHLevel2X 3 3 2 2 4" xfId="5593" xr:uid="{00000000-0005-0000-0000-000072600000}"/>
    <cellStyle name="SAPBEXHLevel2X 3 3 2 2 5" xfId="6694" xr:uid="{00000000-0005-0000-0000-000073600000}"/>
    <cellStyle name="SAPBEXHLevel2X 3 3 2 2 6" xfId="7466" xr:uid="{00000000-0005-0000-0000-000074600000}"/>
    <cellStyle name="SAPBEXHLevel2X 3 3 2 3" xfId="4837" xr:uid="{00000000-0005-0000-0000-000075600000}"/>
    <cellStyle name="SAPBEXHLevel2X 3 3 2 4" xfId="2164" xr:uid="{00000000-0005-0000-0000-000076600000}"/>
    <cellStyle name="SAPBEXHLevel2X 3 3 2 5" xfId="5265" xr:uid="{00000000-0005-0000-0000-000077600000}"/>
    <cellStyle name="SAPBEXHLevel2X 3 3 2 6" xfId="6269" xr:uid="{00000000-0005-0000-0000-000078600000}"/>
    <cellStyle name="SAPBEXHLevel2X 3 3 2 7" xfId="7052" xr:uid="{00000000-0005-0000-0000-000079600000}"/>
    <cellStyle name="SAPBEXHLevel2X 3 3 3" xfId="4148" xr:uid="{00000000-0005-0000-0000-00007A600000}"/>
    <cellStyle name="SAPBEXHLevel2X 3 3 3 2" xfId="3019" xr:uid="{00000000-0005-0000-0000-00007B600000}"/>
    <cellStyle name="SAPBEXHLevel2X 3 3 3 3" xfId="2791" xr:uid="{00000000-0005-0000-0000-00007C600000}"/>
    <cellStyle name="SAPBEXHLevel2X 3 3 3 4" xfId="5891" xr:uid="{00000000-0005-0000-0000-00007D600000}"/>
    <cellStyle name="SAPBEXHLevel2X 3 3 3 5" xfId="6695" xr:uid="{00000000-0005-0000-0000-00007E600000}"/>
    <cellStyle name="SAPBEXHLevel2X 3 3 3 6" xfId="7467" xr:uid="{00000000-0005-0000-0000-00007F600000}"/>
    <cellStyle name="SAPBEXHLevel2X 3 4" xfId="1252" xr:uid="{00000000-0005-0000-0000-000080600000}"/>
    <cellStyle name="SAPBEXHLevel2X 3 4 2" xfId="3583" xr:uid="{00000000-0005-0000-0000-000081600000}"/>
    <cellStyle name="SAPBEXHLevel2X 3 4 2 2" xfId="4149" xr:uid="{00000000-0005-0000-0000-000082600000}"/>
    <cellStyle name="SAPBEXHLevel2X 3 4 2 2 2" xfId="4419" xr:uid="{00000000-0005-0000-0000-000083600000}"/>
    <cellStyle name="SAPBEXHLevel2X 3 4 2 2 3" xfId="2361" xr:uid="{00000000-0005-0000-0000-000084600000}"/>
    <cellStyle name="SAPBEXHLevel2X 3 4 2 2 4" xfId="5631" xr:uid="{00000000-0005-0000-0000-000085600000}"/>
    <cellStyle name="SAPBEXHLevel2X 3 4 2 2 5" xfId="6696" xr:uid="{00000000-0005-0000-0000-000086600000}"/>
    <cellStyle name="SAPBEXHLevel2X 3 4 2 2 6" xfId="7468" xr:uid="{00000000-0005-0000-0000-000087600000}"/>
    <cellStyle name="SAPBEXHLevel2X 3 4 2 3" xfId="2592" xr:uid="{00000000-0005-0000-0000-000088600000}"/>
    <cellStyle name="SAPBEXHLevel2X 3 4 2 4" xfId="5105" xr:uid="{00000000-0005-0000-0000-000089600000}"/>
    <cellStyle name="SAPBEXHLevel2X 3 4 2 5" xfId="5769" xr:uid="{00000000-0005-0000-0000-00008A600000}"/>
    <cellStyle name="SAPBEXHLevel2X 3 4 2 6" xfId="6217" xr:uid="{00000000-0005-0000-0000-00008B600000}"/>
    <cellStyle name="SAPBEXHLevel2X 3 4 2 7" xfId="7000" xr:uid="{00000000-0005-0000-0000-00008C600000}"/>
    <cellStyle name="SAPBEXHLevel2X 3 4 3" xfId="4150" xr:uid="{00000000-0005-0000-0000-00008D600000}"/>
    <cellStyle name="SAPBEXHLevel2X 3 4 3 2" xfId="2912" xr:uid="{00000000-0005-0000-0000-00008E600000}"/>
    <cellStyle name="SAPBEXHLevel2X 3 4 3 3" xfId="2371" xr:uid="{00000000-0005-0000-0000-00008F600000}"/>
    <cellStyle name="SAPBEXHLevel2X 3 4 3 4" xfId="5473" xr:uid="{00000000-0005-0000-0000-000090600000}"/>
    <cellStyle name="SAPBEXHLevel2X 3 4 3 5" xfId="6697" xr:uid="{00000000-0005-0000-0000-000091600000}"/>
    <cellStyle name="SAPBEXHLevel2X 3 4 3 6" xfId="7469" xr:uid="{00000000-0005-0000-0000-000092600000}"/>
    <cellStyle name="SAPBEXHLevel2X 3 5" xfId="3358" xr:uid="{00000000-0005-0000-0000-000093600000}"/>
    <cellStyle name="SAPBEXHLevel2X 3 5 2" xfId="4151" xr:uid="{00000000-0005-0000-0000-000094600000}"/>
    <cellStyle name="SAPBEXHLevel2X 3 5 2 2" xfId="3053" xr:uid="{00000000-0005-0000-0000-000095600000}"/>
    <cellStyle name="SAPBEXHLevel2X 3 5 2 3" xfId="2372" xr:uid="{00000000-0005-0000-0000-000096600000}"/>
    <cellStyle name="SAPBEXHLevel2X 3 5 2 4" xfId="4759" xr:uid="{00000000-0005-0000-0000-000097600000}"/>
    <cellStyle name="SAPBEXHLevel2X 3 5 2 5" xfId="6698" xr:uid="{00000000-0005-0000-0000-000098600000}"/>
    <cellStyle name="SAPBEXHLevel2X 3 5 2 6" xfId="7470" xr:uid="{00000000-0005-0000-0000-000099600000}"/>
    <cellStyle name="SAPBEXHLevel2X 3 5 3" xfId="2947" xr:uid="{00000000-0005-0000-0000-00009A600000}"/>
    <cellStyle name="SAPBEXHLevel2X 3 5 4" xfId="2367" xr:uid="{00000000-0005-0000-0000-00009B600000}"/>
    <cellStyle name="SAPBEXHLevel2X 3 5 5" xfId="4738" xr:uid="{00000000-0005-0000-0000-00009C600000}"/>
    <cellStyle name="SAPBEXHLevel2X 3 5 6" xfId="5244" xr:uid="{00000000-0005-0000-0000-00009D600000}"/>
    <cellStyle name="SAPBEXHLevel2X 3 5 7" xfId="5847" xr:uid="{00000000-0005-0000-0000-00009E600000}"/>
    <cellStyle name="SAPBEXHLevel2X 3 6" xfId="4152" xr:uid="{00000000-0005-0000-0000-00009F600000}"/>
    <cellStyle name="SAPBEXHLevel2X 3 6 2" xfId="2739" xr:uid="{00000000-0005-0000-0000-0000A0600000}"/>
    <cellStyle name="SAPBEXHLevel2X 3 6 3" xfId="3237" xr:uid="{00000000-0005-0000-0000-0000A1600000}"/>
    <cellStyle name="SAPBEXHLevel2X 3 6 4" xfId="4565" xr:uid="{00000000-0005-0000-0000-0000A2600000}"/>
    <cellStyle name="SAPBEXHLevel2X 3 6 5" xfId="6699" xr:uid="{00000000-0005-0000-0000-0000A3600000}"/>
    <cellStyle name="SAPBEXHLevel2X 3 6 6" xfId="7471" xr:uid="{00000000-0005-0000-0000-0000A4600000}"/>
    <cellStyle name="SAPBEXHLevel2X 4" xfId="1253" xr:uid="{00000000-0005-0000-0000-0000A5600000}"/>
    <cellStyle name="SAPBEXHLevel2X 4 2" xfId="3639" xr:uid="{00000000-0005-0000-0000-0000A6600000}"/>
    <cellStyle name="SAPBEXHLevel2X 4 2 2" xfId="4153" xr:uid="{00000000-0005-0000-0000-0000A7600000}"/>
    <cellStyle name="SAPBEXHLevel2X 4 2 2 2" xfId="3029" xr:uid="{00000000-0005-0000-0000-0000A8600000}"/>
    <cellStyle name="SAPBEXHLevel2X 4 2 2 3" xfId="4995" xr:uid="{00000000-0005-0000-0000-0000A9600000}"/>
    <cellStyle name="SAPBEXHLevel2X 4 2 2 4" xfId="5237" xr:uid="{00000000-0005-0000-0000-0000AA600000}"/>
    <cellStyle name="SAPBEXHLevel2X 4 2 2 5" xfId="6700" xr:uid="{00000000-0005-0000-0000-0000AB600000}"/>
    <cellStyle name="SAPBEXHLevel2X 4 2 2 6" xfId="7472" xr:uid="{00000000-0005-0000-0000-0000AC600000}"/>
    <cellStyle name="SAPBEXHLevel2X 4 2 3" xfId="2637" xr:uid="{00000000-0005-0000-0000-0000AD600000}"/>
    <cellStyle name="SAPBEXHLevel2X 4 2 4" xfId="4622" xr:uid="{00000000-0005-0000-0000-0000AE600000}"/>
    <cellStyle name="SAPBEXHLevel2X 4 2 5" xfId="2287" xr:uid="{00000000-0005-0000-0000-0000AF600000}"/>
    <cellStyle name="SAPBEXHLevel2X 4 2 6" xfId="6268" xr:uid="{00000000-0005-0000-0000-0000B0600000}"/>
    <cellStyle name="SAPBEXHLevel2X 4 2 7" xfId="7051" xr:uid="{00000000-0005-0000-0000-0000B1600000}"/>
    <cellStyle name="SAPBEXHLevel2X 4 3" xfId="4154" xr:uid="{00000000-0005-0000-0000-0000B2600000}"/>
    <cellStyle name="SAPBEXHLevel2X 4 3 2" xfId="3080" xr:uid="{00000000-0005-0000-0000-0000B3600000}"/>
    <cellStyle name="SAPBEXHLevel2X 4 3 3" xfId="2355" xr:uid="{00000000-0005-0000-0000-0000B4600000}"/>
    <cellStyle name="SAPBEXHLevel2X 4 3 4" xfId="5449" xr:uid="{00000000-0005-0000-0000-0000B5600000}"/>
    <cellStyle name="SAPBEXHLevel2X 4 3 5" xfId="6701" xr:uid="{00000000-0005-0000-0000-0000B6600000}"/>
    <cellStyle name="SAPBEXHLevel2X 4 3 6" xfId="7473" xr:uid="{00000000-0005-0000-0000-0000B7600000}"/>
    <cellStyle name="SAPBEXHLevel2X 5" xfId="1254" xr:uid="{00000000-0005-0000-0000-0000B8600000}"/>
    <cellStyle name="SAPBEXHLevel2X 5 2" xfId="3638" xr:uid="{00000000-0005-0000-0000-0000B9600000}"/>
    <cellStyle name="SAPBEXHLevel2X 5 2 2" xfId="4155" xr:uid="{00000000-0005-0000-0000-0000BA600000}"/>
    <cellStyle name="SAPBEXHLevel2X 5 2 2 2" xfId="3177" xr:uid="{00000000-0005-0000-0000-0000BB600000}"/>
    <cellStyle name="SAPBEXHLevel2X 5 2 2 3" xfId="4962" xr:uid="{00000000-0005-0000-0000-0000BC600000}"/>
    <cellStyle name="SAPBEXHLevel2X 5 2 2 4" xfId="5224" xr:uid="{00000000-0005-0000-0000-0000BD600000}"/>
    <cellStyle name="SAPBEXHLevel2X 5 2 2 5" xfId="6702" xr:uid="{00000000-0005-0000-0000-0000BE600000}"/>
    <cellStyle name="SAPBEXHLevel2X 5 2 2 6" xfId="7474" xr:uid="{00000000-0005-0000-0000-0000BF600000}"/>
    <cellStyle name="SAPBEXHLevel2X 5 2 3" xfId="2636" xr:uid="{00000000-0005-0000-0000-0000C0600000}"/>
    <cellStyle name="SAPBEXHLevel2X 5 2 4" xfId="5080" xr:uid="{00000000-0005-0000-0000-0000C1600000}"/>
    <cellStyle name="SAPBEXHLevel2X 5 2 5" xfId="5744" xr:uid="{00000000-0005-0000-0000-0000C2600000}"/>
    <cellStyle name="SAPBEXHLevel2X 5 2 6" xfId="6267" xr:uid="{00000000-0005-0000-0000-0000C3600000}"/>
    <cellStyle name="SAPBEXHLevel2X 5 2 7" xfId="7050" xr:uid="{00000000-0005-0000-0000-0000C4600000}"/>
    <cellStyle name="SAPBEXHLevel2X 5 3" xfId="4156" xr:uid="{00000000-0005-0000-0000-0000C5600000}"/>
    <cellStyle name="SAPBEXHLevel2X 5 3 2" xfId="1954" xr:uid="{00000000-0005-0000-0000-0000C6600000}"/>
    <cellStyle name="SAPBEXHLevel2X 5 3 3" xfId="3041" xr:uid="{00000000-0005-0000-0000-0000C7600000}"/>
    <cellStyle name="SAPBEXHLevel2X 5 3 4" xfId="2396" xr:uid="{00000000-0005-0000-0000-0000C8600000}"/>
    <cellStyle name="SAPBEXHLevel2X 5 3 5" xfId="6703" xr:uid="{00000000-0005-0000-0000-0000C9600000}"/>
    <cellStyle name="SAPBEXHLevel2X 5 3 6" xfId="7475" xr:uid="{00000000-0005-0000-0000-0000CA600000}"/>
    <cellStyle name="SAPBEXHLevel2X 6" xfId="1255" xr:uid="{00000000-0005-0000-0000-0000CB600000}"/>
    <cellStyle name="SAPBEXHLevel2X 6 2" xfId="3594" xr:uid="{00000000-0005-0000-0000-0000CC600000}"/>
    <cellStyle name="SAPBEXHLevel2X 6 2 2" xfId="4157" xr:uid="{00000000-0005-0000-0000-0000CD600000}"/>
    <cellStyle name="SAPBEXHLevel2X 6 2 2 2" xfId="4418" xr:uid="{00000000-0005-0000-0000-0000CE600000}"/>
    <cellStyle name="SAPBEXHLevel2X 6 2 2 3" xfId="5329" xr:uid="{00000000-0005-0000-0000-0000CF600000}"/>
    <cellStyle name="SAPBEXHLevel2X 6 2 2 4" xfId="5564" xr:uid="{00000000-0005-0000-0000-0000D0600000}"/>
    <cellStyle name="SAPBEXHLevel2X 6 2 2 5" xfId="6704" xr:uid="{00000000-0005-0000-0000-0000D1600000}"/>
    <cellStyle name="SAPBEXHLevel2X 6 2 2 6" xfId="7476" xr:uid="{00000000-0005-0000-0000-0000D2600000}"/>
    <cellStyle name="SAPBEXHLevel2X 6 2 3" xfId="2602" xr:uid="{00000000-0005-0000-0000-0000D3600000}"/>
    <cellStyle name="SAPBEXHLevel2X 6 2 4" xfId="2155" xr:uid="{00000000-0005-0000-0000-0000D4600000}"/>
    <cellStyle name="SAPBEXHLevel2X 6 2 5" xfId="2084" xr:uid="{00000000-0005-0000-0000-0000D5600000}"/>
    <cellStyle name="SAPBEXHLevel2X 6 2 6" xfId="6228" xr:uid="{00000000-0005-0000-0000-0000D6600000}"/>
    <cellStyle name="SAPBEXHLevel2X 6 2 7" xfId="7011" xr:uid="{00000000-0005-0000-0000-0000D7600000}"/>
    <cellStyle name="SAPBEXHLevel2X 6 3" xfId="4158" xr:uid="{00000000-0005-0000-0000-0000D8600000}"/>
    <cellStyle name="SAPBEXHLevel2X 6 3 2" xfId="3166" xr:uid="{00000000-0005-0000-0000-0000D9600000}"/>
    <cellStyle name="SAPBEXHLevel2X 6 3 3" xfId="4951" xr:uid="{00000000-0005-0000-0000-0000DA600000}"/>
    <cellStyle name="SAPBEXHLevel2X 6 3 4" xfId="2792" xr:uid="{00000000-0005-0000-0000-0000DB600000}"/>
    <cellStyle name="SAPBEXHLevel2X 6 3 5" xfId="6705" xr:uid="{00000000-0005-0000-0000-0000DC600000}"/>
    <cellStyle name="SAPBEXHLevel2X 6 3 6" xfId="7477" xr:uid="{00000000-0005-0000-0000-0000DD600000}"/>
    <cellStyle name="SAPBEXHLevel2X 7" xfId="1256" xr:uid="{00000000-0005-0000-0000-0000DE600000}"/>
    <cellStyle name="SAPBEXHLevel2X 7 2" xfId="1257" xr:uid="{00000000-0005-0000-0000-0000DF600000}"/>
    <cellStyle name="SAPBEXHLevel2X 7 2 2" xfId="3637" xr:uid="{00000000-0005-0000-0000-0000E0600000}"/>
    <cellStyle name="SAPBEXHLevel2X 7 2 2 2" xfId="4159" xr:uid="{00000000-0005-0000-0000-0000E1600000}"/>
    <cellStyle name="SAPBEXHLevel2X 7 2 2 2 2" xfId="2864" xr:uid="{00000000-0005-0000-0000-0000E2600000}"/>
    <cellStyle name="SAPBEXHLevel2X 7 2 2 2 3" xfId="5381" xr:uid="{00000000-0005-0000-0000-0000E3600000}"/>
    <cellStyle name="SAPBEXHLevel2X 7 2 2 2 4" xfId="5938" xr:uid="{00000000-0005-0000-0000-0000E4600000}"/>
    <cellStyle name="SAPBEXHLevel2X 7 2 2 2 5" xfId="6706" xr:uid="{00000000-0005-0000-0000-0000E5600000}"/>
    <cellStyle name="SAPBEXHLevel2X 7 2 2 2 6" xfId="7478" xr:uid="{00000000-0005-0000-0000-0000E6600000}"/>
    <cellStyle name="SAPBEXHLevel2X 7 2 2 3" xfId="4556" xr:uid="{00000000-0005-0000-0000-0000E7600000}"/>
    <cellStyle name="SAPBEXHLevel2X 7 2 2 4" xfId="5362" xr:uid="{00000000-0005-0000-0000-0000E8600000}"/>
    <cellStyle name="SAPBEXHLevel2X 7 2 2 5" xfId="5922" xr:uid="{00000000-0005-0000-0000-0000E9600000}"/>
    <cellStyle name="SAPBEXHLevel2X 7 2 2 6" xfId="6266" xr:uid="{00000000-0005-0000-0000-0000EA600000}"/>
    <cellStyle name="SAPBEXHLevel2X 7 2 2 7" xfId="7049" xr:uid="{00000000-0005-0000-0000-0000EB600000}"/>
    <cellStyle name="SAPBEXHLevel2X 7 2 3" xfId="4160" xr:uid="{00000000-0005-0000-0000-0000EC600000}"/>
    <cellStyle name="SAPBEXHLevel2X 7 2 3 2" xfId="2740" xr:uid="{00000000-0005-0000-0000-0000ED600000}"/>
    <cellStyle name="SAPBEXHLevel2X 7 2 3 3" xfId="2250" xr:uid="{00000000-0005-0000-0000-0000EE600000}"/>
    <cellStyle name="SAPBEXHLevel2X 7 2 3 4" xfId="5221" xr:uid="{00000000-0005-0000-0000-0000EF600000}"/>
    <cellStyle name="SAPBEXHLevel2X 7 2 3 5" xfId="6707" xr:uid="{00000000-0005-0000-0000-0000F0600000}"/>
    <cellStyle name="SAPBEXHLevel2X 7 2 3 6" xfId="7479" xr:uid="{00000000-0005-0000-0000-0000F1600000}"/>
    <cellStyle name="SAPBEXHLevel2X 7 3" xfId="1258" xr:uid="{00000000-0005-0000-0000-0000F2600000}"/>
    <cellStyle name="SAPBEXHLevel2X 7 3 2" xfId="3636" xr:uid="{00000000-0005-0000-0000-0000F3600000}"/>
    <cellStyle name="SAPBEXHLevel2X 7 3 2 2" xfId="4161" xr:uid="{00000000-0005-0000-0000-0000F4600000}"/>
    <cellStyle name="SAPBEXHLevel2X 7 3 2 2 2" xfId="2741" xr:uid="{00000000-0005-0000-0000-0000F5600000}"/>
    <cellStyle name="SAPBEXHLevel2X 7 3 2 2 3" xfId="4677" xr:uid="{00000000-0005-0000-0000-0000F6600000}"/>
    <cellStyle name="SAPBEXHLevel2X 7 3 2 2 4" xfId="3058" xr:uid="{00000000-0005-0000-0000-0000F7600000}"/>
    <cellStyle name="SAPBEXHLevel2X 7 3 2 2 5" xfId="6708" xr:uid="{00000000-0005-0000-0000-0000F8600000}"/>
    <cellStyle name="SAPBEXHLevel2X 7 3 2 2 6" xfId="7480" xr:uid="{00000000-0005-0000-0000-0000F9600000}"/>
    <cellStyle name="SAPBEXHLevel2X 7 3 2 3" xfId="4838" xr:uid="{00000000-0005-0000-0000-0000FA600000}"/>
    <cellStyle name="SAPBEXHLevel2X 7 3 2 4" xfId="5081" xr:uid="{00000000-0005-0000-0000-0000FB600000}"/>
    <cellStyle name="SAPBEXHLevel2X 7 3 2 5" xfId="5745" xr:uid="{00000000-0005-0000-0000-0000FC600000}"/>
    <cellStyle name="SAPBEXHLevel2X 7 3 2 6" xfId="6265" xr:uid="{00000000-0005-0000-0000-0000FD600000}"/>
    <cellStyle name="SAPBEXHLevel2X 7 3 2 7" xfId="7048" xr:uid="{00000000-0005-0000-0000-0000FE600000}"/>
    <cellStyle name="SAPBEXHLevel2X 7 3 3" xfId="4162" xr:uid="{00000000-0005-0000-0000-0000FF600000}"/>
    <cellStyle name="SAPBEXHLevel2X 7 3 3 2" xfId="2843" xr:uid="{00000000-0005-0000-0000-000000610000}"/>
    <cellStyle name="SAPBEXHLevel2X 7 3 3 3" xfId="3147" xr:uid="{00000000-0005-0000-0000-000001610000}"/>
    <cellStyle name="SAPBEXHLevel2X 7 3 3 4" xfId="5193" xr:uid="{00000000-0005-0000-0000-000002610000}"/>
    <cellStyle name="SAPBEXHLevel2X 7 3 3 5" xfId="6709" xr:uid="{00000000-0005-0000-0000-000003610000}"/>
    <cellStyle name="SAPBEXHLevel2X 7 3 3 6" xfId="7481" xr:uid="{00000000-0005-0000-0000-000004610000}"/>
    <cellStyle name="SAPBEXHLevel2X 7 4" xfId="3572" xr:uid="{00000000-0005-0000-0000-000005610000}"/>
    <cellStyle name="SAPBEXHLevel2X 7 4 2" xfId="4163" xr:uid="{00000000-0005-0000-0000-000006610000}"/>
    <cellStyle name="SAPBEXHLevel2X 7 4 2 2" xfId="3145" xr:uid="{00000000-0005-0000-0000-000007610000}"/>
    <cellStyle name="SAPBEXHLevel2X 7 4 2 3" xfId="3088" xr:uid="{00000000-0005-0000-0000-000008610000}"/>
    <cellStyle name="SAPBEXHLevel2X 7 4 2 4" xfId="5435" xr:uid="{00000000-0005-0000-0000-000009610000}"/>
    <cellStyle name="SAPBEXHLevel2X 7 4 2 5" xfId="6710" xr:uid="{00000000-0005-0000-0000-00000A610000}"/>
    <cellStyle name="SAPBEXHLevel2X 7 4 2 6" xfId="7482" xr:uid="{00000000-0005-0000-0000-00000B610000}"/>
    <cellStyle name="SAPBEXHLevel2X 7 4 3" xfId="2582" xr:uid="{00000000-0005-0000-0000-00000C610000}"/>
    <cellStyle name="SAPBEXHLevel2X 7 4 4" xfId="5110" xr:uid="{00000000-0005-0000-0000-00000D610000}"/>
    <cellStyle name="SAPBEXHLevel2X 7 4 5" xfId="5774" xr:uid="{00000000-0005-0000-0000-00000E610000}"/>
    <cellStyle name="SAPBEXHLevel2X 7 4 6" xfId="6206" xr:uid="{00000000-0005-0000-0000-00000F610000}"/>
    <cellStyle name="SAPBEXHLevel2X 7 4 7" xfId="6989" xr:uid="{00000000-0005-0000-0000-000010610000}"/>
    <cellStyle name="SAPBEXHLevel2X 7 5" xfId="4164" xr:uid="{00000000-0005-0000-0000-000011610000}"/>
    <cellStyle name="SAPBEXHLevel2X 7 5 2" xfId="2856" xr:uid="{00000000-0005-0000-0000-000012610000}"/>
    <cellStyle name="SAPBEXHLevel2X 7 5 3" xfId="5349" xr:uid="{00000000-0005-0000-0000-000013610000}"/>
    <cellStyle name="SAPBEXHLevel2X 7 5 4" xfId="5689" xr:uid="{00000000-0005-0000-0000-000014610000}"/>
    <cellStyle name="SAPBEXHLevel2X 7 5 5" xfId="6711" xr:uid="{00000000-0005-0000-0000-000015610000}"/>
    <cellStyle name="SAPBEXHLevel2X 7 5 6" xfId="7483" xr:uid="{00000000-0005-0000-0000-000016610000}"/>
    <cellStyle name="SAPBEXHLevel2X 8" xfId="3535" xr:uid="{00000000-0005-0000-0000-000017610000}"/>
    <cellStyle name="SAPBEXHLevel2X 8 2" xfId="4165" xr:uid="{00000000-0005-0000-0000-000018610000}"/>
    <cellStyle name="SAPBEXHLevel2X 8 2 2" xfId="1961" xr:uid="{00000000-0005-0000-0000-000019610000}"/>
    <cellStyle name="SAPBEXHLevel2X 8 2 3" xfId="4754" xr:uid="{00000000-0005-0000-0000-00001A610000}"/>
    <cellStyle name="SAPBEXHLevel2X 8 2 4" xfId="5488" xr:uid="{00000000-0005-0000-0000-00001B610000}"/>
    <cellStyle name="SAPBEXHLevel2X 8 2 5" xfId="6712" xr:uid="{00000000-0005-0000-0000-00001C610000}"/>
    <cellStyle name="SAPBEXHLevel2X 8 2 6" xfId="7484" xr:uid="{00000000-0005-0000-0000-00001D610000}"/>
    <cellStyle name="SAPBEXHLevel2X 8 3" xfId="1895" xr:uid="{00000000-0005-0000-0000-00001E610000}"/>
    <cellStyle name="SAPBEXHLevel2X 8 4" xfId="4815" xr:uid="{00000000-0005-0000-0000-00001F610000}"/>
    <cellStyle name="SAPBEXHLevel2X 8 5" xfId="5789" xr:uid="{00000000-0005-0000-0000-000020610000}"/>
    <cellStyle name="SAPBEXHLevel2X 8 6" xfId="6178" xr:uid="{00000000-0005-0000-0000-000021610000}"/>
    <cellStyle name="SAPBEXHLevel2X 8 7" xfId="6961" xr:uid="{00000000-0005-0000-0000-000022610000}"/>
    <cellStyle name="SAPBEXHLevel2X 9" xfId="4166" xr:uid="{00000000-0005-0000-0000-000023610000}"/>
    <cellStyle name="SAPBEXHLevel2X 9 2" xfId="4416" xr:uid="{00000000-0005-0000-0000-000024610000}"/>
    <cellStyle name="SAPBEXHLevel2X 9 3" xfId="2309" xr:uid="{00000000-0005-0000-0000-000025610000}"/>
    <cellStyle name="SAPBEXHLevel2X 9 4" xfId="5654" xr:uid="{00000000-0005-0000-0000-000026610000}"/>
    <cellStyle name="SAPBEXHLevel2X 9 5" xfId="6713" xr:uid="{00000000-0005-0000-0000-000027610000}"/>
    <cellStyle name="SAPBEXHLevel2X 9 6" xfId="7485" xr:uid="{00000000-0005-0000-0000-000028610000}"/>
    <cellStyle name="SAPBEXHLevel3" xfId="181" xr:uid="{00000000-0005-0000-0000-000029610000}"/>
    <cellStyle name="SAPBEXHLevel3 10" xfId="7734" xr:uid="{00000000-0005-0000-0000-00002A610000}"/>
    <cellStyle name="SAPBEXHLevel3 10 10" xfId="10072" xr:uid="{00000000-0005-0000-0000-00002B610000}"/>
    <cellStyle name="SAPBEXHLevel3 10 10 2" xfId="23476" xr:uid="{00000000-0005-0000-0000-00002C610000}"/>
    <cellStyle name="SAPBEXHLevel3 10 11" xfId="9856" xr:uid="{00000000-0005-0000-0000-00002D610000}"/>
    <cellStyle name="SAPBEXHLevel3 10 11 2" xfId="23260" xr:uid="{00000000-0005-0000-0000-00002E610000}"/>
    <cellStyle name="SAPBEXHLevel3 10 12" xfId="9586" xr:uid="{00000000-0005-0000-0000-00002F610000}"/>
    <cellStyle name="SAPBEXHLevel3 10 12 2" xfId="22990" xr:uid="{00000000-0005-0000-0000-000030610000}"/>
    <cellStyle name="SAPBEXHLevel3 10 13" xfId="9814" xr:uid="{00000000-0005-0000-0000-000031610000}"/>
    <cellStyle name="SAPBEXHLevel3 10 13 2" xfId="23218" xr:uid="{00000000-0005-0000-0000-000032610000}"/>
    <cellStyle name="SAPBEXHLevel3 10 14" xfId="9968" xr:uid="{00000000-0005-0000-0000-000033610000}"/>
    <cellStyle name="SAPBEXHLevel3 10 14 2" xfId="23372" xr:uid="{00000000-0005-0000-0000-000034610000}"/>
    <cellStyle name="SAPBEXHLevel3 10 15" xfId="9535" xr:uid="{00000000-0005-0000-0000-000035610000}"/>
    <cellStyle name="SAPBEXHLevel3 10 15 2" xfId="22940" xr:uid="{00000000-0005-0000-0000-000036610000}"/>
    <cellStyle name="SAPBEXHLevel3 10 16" xfId="9792" xr:uid="{00000000-0005-0000-0000-000037610000}"/>
    <cellStyle name="SAPBEXHLevel3 10 16 2" xfId="23196" xr:uid="{00000000-0005-0000-0000-000038610000}"/>
    <cellStyle name="SAPBEXHLevel3 10 17" xfId="9854" xr:uid="{00000000-0005-0000-0000-000039610000}"/>
    <cellStyle name="SAPBEXHLevel3 10 17 2" xfId="23258" xr:uid="{00000000-0005-0000-0000-00003A610000}"/>
    <cellStyle name="SAPBEXHLevel3 10 18" xfId="9598" xr:uid="{00000000-0005-0000-0000-00003B610000}"/>
    <cellStyle name="SAPBEXHLevel3 10 18 2" xfId="23002" xr:uid="{00000000-0005-0000-0000-00003C610000}"/>
    <cellStyle name="SAPBEXHLevel3 10 19" xfId="9862" xr:uid="{00000000-0005-0000-0000-00003D610000}"/>
    <cellStyle name="SAPBEXHLevel3 10 19 2" xfId="23266" xr:uid="{00000000-0005-0000-0000-00003E610000}"/>
    <cellStyle name="SAPBEXHLevel3 10 2" xfId="8581" xr:uid="{00000000-0005-0000-0000-00003F610000}"/>
    <cellStyle name="SAPBEXHLevel3 10 2 10" xfId="14925" xr:uid="{00000000-0005-0000-0000-000040610000}"/>
    <cellStyle name="SAPBEXHLevel3 10 2 10 2" xfId="28328" xr:uid="{00000000-0005-0000-0000-000041610000}"/>
    <cellStyle name="SAPBEXHLevel3 10 2 11" xfId="15710" xr:uid="{00000000-0005-0000-0000-000042610000}"/>
    <cellStyle name="SAPBEXHLevel3 10 2 11 2" xfId="29113" xr:uid="{00000000-0005-0000-0000-000043610000}"/>
    <cellStyle name="SAPBEXHLevel3 10 2 12" xfId="16493" xr:uid="{00000000-0005-0000-0000-000044610000}"/>
    <cellStyle name="SAPBEXHLevel3 10 2 12 2" xfId="29896" xr:uid="{00000000-0005-0000-0000-000045610000}"/>
    <cellStyle name="SAPBEXHLevel3 10 2 13" xfId="17276" xr:uid="{00000000-0005-0000-0000-000046610000}"/>
    <cellStyle name="SAPBEXHLevel3 10 2 13 2" xfId="30679" xr:uid="{00000000-0005-0000-0000-000047610000}"/>
    <cellStyle name="SAPBEXHLevel3 10 2 14" xfId="18058" xr:uid="{00000000-0005-0000-0000-000048610000}"/>
    <cellStyle name="SAPBEXHLevel3 10 2 14 2" xfId="31461" xr:uid="{00000000-0005-0000-0000-000049610000}"/>
    <cellStyle name="SAPBEXHLevel3 10 2 15" xfId="18840" xr:uid="{00000000-0005-0000-0000-00004A610000}"/>
    <cellStyle name="SAPBEXHLevel3 10 2 15 2" xfId="32243" xr:uid="{00000000-0005-0000-0000-00004B610000}"/>
    <cellStyle name="SAPBEXHLevel3 10 2 16" xfId="19622" xr:uid="{00000000-0005-0000-0000-00004C610000}"/>
    <cellStyle name="SAPBEXHLevel3 10 2 16 2" xfId="33025" xr:uid="{00000000-0005-0000-0000-00004D610000}"/>
    <cellStyle name="SAPBEXHLevel3 10 2 17" xfId="20404" xr:uid="{00000000-0005-0000-0000-00004E610000}"/>
    <cellStyle name="SAPBEXHLevel3 10 2 17 2" xfId="33807" xr:uid="{00000000-0005-0000-0000-00004F610000}"/>
    <cellStyle name="SAPBEXHLevel3 10 2 18" xfId="21186" xr:uid="{00000000-0005-0000-0000-000050610000}"/>
    <cellStyle name="SAPBEXHLevel3 10 2 18 2" xfId="34589" xr:uid="{00000000-0005-0000-0000-000051610000}"/>
    <cellStyle name="SAPBEXHLevel3 10 2 19" xfId="22013" xr:uid="{00000000-0005-0000-0000-000052610000}"/>
    <cellStyle name="SAPBEXHLevel3 10 2 19 2" xfId="35409" xr:uid="{00000000-0005-0000-0000-000053610000}"/>
    <cellStyle name="SAPBEXHLevel3 10 2 2" xfId="8859" xr:uid="{00000000-0005-0000-0000-000054610000}"/>
    <cellStyle name="SAPBEXHLevel3 10 2 2 10" xfId="17552" xr:uid="{00000000-0005-0000-0000-000055610000}"/>
    <cellStyle name="SAPBEXHLevel3 10 2 2 10 2" xfId="30955" xr:uid="{00000000-0005-0000-0000-000056610000}"/>
    <cellStyle name="SAPBEXHLevel3 10 2 2 11" xfId="18334" xr:uid="{00000000-0005-0000-0000-000057610000}"/>
    <cellStyle name="SAPBEXHLevel3 10 2 2 11 2" xfId="31737" xr:uid="{00000000-0005-0000-0000-000058610000}"/>
    <cellStyle name="SAPBEXHLevel3 10 2 2 12" xfId="19116" xr:uid="{00000000-0005-0000-0000-000059610000}"/>
    <cellStyle name="SAPBEXHLevel3 10 2 2 12 2" xfId="32519" xr:uid="{00000000-0005-0000-0000-00005A610000}"/>
    <cellStyle name="SAPBEXHLevel3 10 2 2 13" xfId="19898" xr:uid="{00000000-0005-0000-0000-00005B610000}"/>
    <cellStyle name="SAPBEXHLevel3 10 2 2 13 2" xfId="33301" xr:uid="{00000000-0005-0000-0000-00005C610000}"/>
    <cellStyle name="SAPBEXHLevel3 10 2 2 14" xfId="20680" xr:uid="{00000000-0005-0000-0000-00005D610000}"/>
    <cellStyle name="SAPBEXHLevel3 10 2 2 14 2" xfId="34083" xr:uid="{00000000-0005-0000-0000-00005E610000}"/>
    <cellStyle name="SAPBEXHLevel3 10 2 2 15" xfId="21462" xr:uid="{00000000-0005-0000-0000-00005F610000}"/>
    <cellStyle name="SAPBEXHLevel3 10 2 2 15 2" xfId="34865" xr:uid="{00000000-0005-0000-0000-000060610000}"/>
    <cellStyle name="SAPBEXHLevel3 10 2 2 16" xfId="22289" xr:uid="{00000000-0005-0000-0000-000061610000}"/>
    <cellStyle name="SAPBEXHLevel3 10 2 2 16 2" xfId="35685" xr:uid="{00000000-0005-0000-0000-000062610000}"/>
    <cellStyle name="SAPBEXHLevel3 10 2 2 17" xfId="10492" xr:uid="{00000000-0005-0000-0000-000063610000}"/>
    <cellStyle name="SAPBEXHLevel3 10 2 2 18" xfId="23895" xr:uid="{00000000-0005-0000-0000-000064610000}"/>
    <cellStyle name="SAPBEXHLevel3 10 2 2 2" xfId="11277" xr:uid="{00000000-0005-0000-0000-000065610000}"/>
    <cellStyle name="SAPBEXHLevel3 10 2 2 2 2" xfId="24680" xr:uid="{00000000-0005-0000-0000-000066610000}"/>
    <cellStyle name="SAPBEXHLevel3 10 2 2 3" xfId="12062" xr:uid="{00000000-0005-0000-0000-000067610000}"/>
    <cellStyle name="SAPBEXHLevel3 10 2 2 3 2" xfId="25465" xr:uid="{00000000-0005-0000-0000-000068610000}"/>
    <cellStyle name="SAPBEXHLevel3 10 2 2 4" xfId="12847" xr:uid="{00000000-0005-0000-0000-000069610000}"/>
    <cellStyle name="SAPBEXHLevel3 10 2 2 4 2" xfId="26250" xr:uid="{00000000-0005-0000-0000-00006A610000}"/>
    <cellStyle name="SAPBEXHLevel3 10 2 2 5" xfId="13632" xr:uid="{00000000-0005-0000-0000-00006B610000}"/>
    <cellStyle name="SAPBEXHLevel3 10 2 2 5 2" xfId="27035" xr:uid="{00000000-0005-0000-0000-00006C610000}"/>
    <cellStyle name="SAPBEXHLevel3 10 2 2 6" xfId="14417" xr:uid="{00000000-0005-0000-0000-00006D610000}"/>
    <cellStyle name="SAPBEXHLevel3 10 2 2 6 2" xfId="27820" xr:uid="{00000000-0005-0000-0000-00006E610000}"/>
    <cellStyle name="SAPBEXHLevel3 10 2 2 7" xfId="15202" xr:uid="{00000000-0005-0000-0000-00006F610000}"/>
    <cellStyle name="SAPBEXHLevel3 10 2 2 7 2" xfId="28605" xr:uid="{00000000-0005-0000-0000-000070610000}"/>
    <cellStyle name="SAPBEXHLevel3 10 2 2 8" xfId="15986" xr:uid="{00000000-0005-0000-0000-000071610000}"/>
    <cellStyle name="SAPBEXHLevel3 10 2 2 8 2" xfId="29389" xr:uid="{00000000-0005-0000-0000-000072610000}"/>
    <cellStyle name="SAPBEXHLevel3 10 2 2 9" xfId="16769" xr:uid="{00000000-0005-0000-0000-000073610000}"/>
    <cellStyle name="SAPBEXHLevel3 10 2 2 9 2" xfId="30172" xr:uid="{00000000-0005-0000-0000-000074610000}"/>
    <cellStyle name="SAPBEXHLevel3 10 2 20" xfId="9428" xr:uid="{00000000-0005-0000-0000-000075610000}"/>
    <cellStyle name="SAPBEXHLevel3 10 2 21" xfId="22833" xr:uid="{00000000-0005-0000-0000-000076610000}"/>
    <cellStyle name="SAPBEXHLevel3 10 2 3" xfId="9160" xr:uid="{00000000-0005-0000-0000-000077610000}"/>
    <cellStyle name="SAPBEXHLevel3 10 2 3 10" xfId="17828" xr:uid="{00000000-0005-0000-0000-000078610000}"/>
    <cellStyle name="SAPBEXHLevel3 10 2 3 10 2" xfId="31231" xr:uid="{00000000-0005-0000-0000-000079610000}"/>
    <cellStyle name="SAPBEXHLevel3 10 2 3 11" xfId="18610" xr:uid="{00000000-0005-0000-0000-00007A610000}"/>
    <cellStyle name="SAPBEXHLevel3 10 2 3 11 2" xfId="32013" xr:uid="{00000000-0005-0000-0000-00007B610000}"/>
    <cellStyle name="SAPBEXHLevel3 10 2 3 12" xfId="19392" xr:uid="{00000000-0005-0000-0000-00007C610000}"/>
    <cellStyle name="SAPBEXHLevel3 10 2 3 12 2" xfId="32795" xr:uid="{00000000-0005-0000-0000-00007D610000}"/>
    <cellStyle name="SAPBEXHLevel3 10 2 3 13" xfId="20174" xr:uid="{00000000-0005-0000-0000-00007E610000}"/>
    <cellStyle name="SAPBEXHLevel3 10 2 3 13 2" xfId="33577" xr:uid="{00000000-0005-0000-0000-00007F610000}"/>
    <cellStyle name="SAPBEXHLevel3 10 2 3 14" xfId="20956" xr:uid="{00000000-0005-0000-0000-000080610000}"/>
    <cellStyle name="SAPBEXHLevel3 10 2 3 14 2" xfId="34359" xr:uid="{00000000-0005-0000-0000-000081610000}"/>
    <cellStyle name="SAPBEXHLevel3 10 2 3 15" xfId="21738" xr:uid="{00000000-0005-0000-0000-000082610000}"/>
    <cellStyle name="SAPBEXHLevel3 10 2 3 15 2" xfId="35141" xr:uid="{00000000-0005-0000-0000-000083610000}"/>
    <cellStyle name="SAPBEXHLevel3 10 2 3 16" xfId="22565" xr:uid="{00000000-0005-0000-0000-000084610000}"/>
    <cellStyle name="SAPBEXHLevel3 10 2 3 16 2" xfId="35961" xr:uid="{00000000-0005-0000-0000-000085610000}"/>
    <cellStyle name="SAPBEXHLevel3 10 2 3 17" xfId="10768" xr:uid="{00000000-0005-0000-0000-000086610000}"/>
    <cellStyle name="SAPBEXHLevel3 10 2 3 18" xfId="24171" xr:uid="{00000000-0005-0000-0000-000087610000}"/>
    <cellStyle name="SAPBEXHLevel3 10 2 3 2" xfId="11555" xr:uid="{00000000-0005-0000-0000-000088610000}"/>
    <cellStyle name="SAPBEXHLevel3 10 2 3 2 2" xfId="24958" xr:uid="{00000000-0005-0000-0000-000089610000}"/>
    <cellStyle name="SAPBEXHLevel3 10 2 3 3" xfId="12340" xr:uid="{00000000-0005-0000-0000-00008A610000}"/>
    <cellStyle name="SAPBEXHLevel3 10 2 3 3 2" xfId="25743" xr:uid="{00000000-0005-0000-0000-00008B610000}"/>
    <cellStyle name="SAPBEXHLevel3 10 2 3 4" xfId="13125" xr:uid="{00000000-0005-0000-0000-00008C610000}"/>
    <cellStyle name="SAPBEXHLevel3 10 2 3 4 2" xfId="26528" xr:uid="{00000000-0005-0000-0000-00008D610000}"/>
    <cellStyle name="SAPBEXHLevel3 10 2 3 5" xfId="13910" xr:uid="{00000000-0005-0000-0000-00008E610000}"/>
    <cellStyle name="SAPBEXHLevel3 10 2 3 5 2" xfId="27313" xr:uid="{00000000-0005-0000-0000-00008F610000}"/>
    <cellStyle name="SAPBEXHLevel3 10 2 3 6" xfId="14695" xr:uid="{00000000-0005-0000-0000-000090610000}"/>
    <cellStyle name="SAPBEXHLevel3 10 2 3 6 2" xfId="28098" xr:uid="{00000000-0005-0000-0000-000091610000}"/>
    <cellStyle name="SAPBEXHLevel3 10 2 3 7" xfId="15480" xr:uid="{00000000-0005-0000-0000-000092610000}"/>
    <cellStyle name="SAPBEXHLevel3 10 2 3 7 2" xfId="28883" xr:uid="{00000000-0005-0000-0000-000093610000}"/>
    <cellStyle name="SAPBEXHLevel3 10 2 3 8" xfId="16263" xr:uid="{00000000-0005-0000-0000-000094610000}"/>
    <cellStyle name="SAPBEXHLevel3 10 2 3 8 2" xfId="29666" xr:uid="{00000000-0005-0000-0000-000095610000}"/>
    <cellStyle name="SAPBEXHLevel3 10 2 3 9" xfId="17046" xr:uid="{00000000-0005-0000-0000-000096610000}"/>
    <cellStyle name="SAPBEXHLevel3 10 2 3 9 2" xfId="30449" xr:uid="{00000000-0005-0000-0000-000097610000}"/>
    <cellStyle name="SAPBEXHLevel3 10 2 4" xfId="10216" xr:uid="{00000000-0005-0000-0000-000098610000}"/>
    <cellStyle name="SAPBEXHLevel3 10 2 4 2" xfId="23619" xr:uid="{00000000-0005-0000-0000-000099610000}"/>
    <cellStyle name="SAPBEXHLevel3 10 2 5" xfId="11000" xr:uid="{00000000-0005-0000-0000-00009A610000}"/>
    <cellStyle name="SAPBEXHLevel3 10 2 5 2" xfId="24403" xr:uid="{00000000-0005-0000-0000-00009B610000}"/>
    <cellStyle name="SAPBEXHLevel3 10 2 6" xfId="11785" xr:uid="{00000000-0005-0000-0000-00009C610000}"/>
    <cellStyle name="SAPBEXHLevel3 10 2 6 2" xfId="25188" xr:uid="{00000000-0005-0000-0000-00009D610000}"/>
    <cellStyle name="SAPBEXHLevel3 10 2 7" xfId="12570" xr:uid="{00000000-0005-0000-0000-00009E610000}"/>
    <cellStyle name="SAPBEXHLevel3 10 2 7 2" xfId="25973" xr:uid="{00000000-0005-0000-0000-00009F610000}"/>
    <cellStyle name="SAPBEXHLevel3 10 2 8" xfId="13355" xr:uid="{00000000-0005-0000-0000-0000A0610000}"/>
    <cellStyle name="SAPBEXHLevel3 10 2 8 2" xfId="26758" xr:uid="{00000000-0005-0000-0000-0000A1610000}"/>
    <cellStyle name="SAPBEXHLevel3 10 2 9" xfId="14140" xr:uid="{00000000-0005-0000-0000-0000A2610000}"/>
    <cellStyle name="SAPBEXHLevel3 10 2 9 2" xfId="27543" xr:uid="{00000000-0005-0000-0000-0000A3610000}"/>
    <cellStyle name="SAPBEXHLevel3 10 20" xfId="9689" xr:uid="{00000000-0005-0000-0000-0000A4610000}"/>
    <cellStyle name="SAPBEXHLevel3 10 20 2" xfId="23093" xr:uid="{00000000-0005-0000-0000-0000A5610000}"/>
    <cellStyle name="SAPBEXHLevel3 10 21" xfId="9730" xr:uid="{00000000-0005-0000-0000-0000A6610000}"/>
    <cellStyle name="SAPBEXHLevel3 10 21 2" xfId="23134" xr:uid="{00000000-0005-0000-0000-0000A7610000}"/>
    <cellStyle name="SAPBEXHLevel3 10 22" xfId="9974" xr:uid="{00000000-0005-0000-0000-0000A8610000}"/>
    <cellStyle name="SAPBEXHLevel3 10 22 2" xfId="23378" xr:uid="{00000000-0005-0000-0000-0000A9610000}"/>
    <cellStyle name="SAPBEXHLevel3 10 23" xfId="9685" xr:uid="{00000000-0005-0000-0000-0000AA610000}"/>
    <cellStyle name="SAPBEXHLevel3 10 23 2" xfId="23089" xr:uid="{00000000-0005-0000-0000-0000AB610000}"/>
    <cellStyle name="SAPBEXHLevel3 10 24" xfId="21864" xr:uid="{00000000-0005-0000-0000-0000AC610000}"/>
    <cellStyle name="SAPBEXHLevel3 10 24 2" xfId="35260" xr:uid="{00000000-0005-0000-0000-0000AD610000}"/>
    <cellStyle name="SAPBEXHLevel3 10 25" xfId="9279" xr:uid="{00000000-0005-0000-0000-0000AE610000}"/>
    <cellStyle name="SAPBEXHLevel3 10 26" xfId="22684" xr:uid="{00000000-0005-0000-0000-0000AF610000}"/>
    <cellStyle name="SAPBEXHLevel3 10 27" xfId="8431" xr:uid="{00000000-0005-0000-0000-0000B0610000}"/>
    <cellStyle name="SAPBEXHLevel3 10 3" xfId="8631" xr:uid="{00000000-0005-0000-0000-0000B1610000}"/>
    <cellStyle name="SAPBEXHLevel3 10 3 10" xfId="14975" xr:uid="{00000000-0005-0000-0000-0000B2610000}"/>
    <cellStyle name="SAPBEXHLevel3 10 3 10 2" xfId="28378" xr:uid="{00000000-0005-0000-0000-0000B3610000}"/>
    <cellStyle name="SAPBEXHLevel3 10 3 11" xfId="15760" xr:uid="{00000000-0005-0000-0000-0000B4610000}"/>
    <cellStyle name="SAPBEXHLevel3 10 3 11 2" xfId="29163" xr:uid="{00000000-0005-0000-0000-0000B5610000}"/>
    <cellStyle name="SAPBEXHLevel3 10 3 12" xfId="16543" xr:uid="{00000000-0005-0000-0000-0000B6610000}"/>
    <cellStyle name="SAPBEXHLevel3 10 3 12 2" xfId="29946" xr:uid="{00000000-0005-0000-0000-0000B7610000}"/>
    <cellStyle name="SAPBEXHLevel3 10 3 13" xfId="17326" xr:uid="{00000000-0005-0000-0000-0000B8610000}"/>
    <cellStyle name="SAPBEXHLevel3 10 3 13 2" xfId="30729" xr:uid="{00000000-0005-0000-0000-0000B9610000}"/>
    <cellStyle name="SAPBEXHLevel3 10 3 14" xfId="18108" xr:uid="{00000000-0005-0000-0000-0000BA610000}"/>
    <cellStyle name="SAPBEXHLevel3 10 3 14 2" xfId="31511" xr:uid="{00000000-0005-0000-0000-0000BB610000}"/>
    <cellStyle name="SAPBEXHLevel3 10 3 15" xfId="18890" xr:uid="{00000000-0005-0000-0000-0000BC610000}"/>
    <cellStyle name="SAPBEXHLevel3 10 3 15 2" xfId="32293" xr:uid="{00000000-0005-0000-0000-0000BD610000}"/>
    <cellStyle name="SAPBEXHLevel3 10 3 16" xfId="19672" xr:uid="{00000000-0005-0000-0000-0000BE610000}"/>
    <cellStyle name="SAPBEXHLevel3 10 3 16 2" xfId="33075" xr:uid="{00000000-0005-0000-0000-0000BF610000}"/>
    <cellStyle name="SAPBEXHLevel3 10 3 17" xfId="20454" xr:uid="{00000000-0005-0000-0000-0000C0610000}"/>
    <cellStyle name="SAPBEXHLevel3 10 3 17 2" xfId="33857" xr:uid="{00000000-0005-0000-0000-0000C1610000}"/>
    <cellStyle name="SAPBEXHLevel3 10 3 18" xfId="21236" xr:uid="{00000000-0005-0000-0000-0000C2610000}"/>
    <cellStyle name="SAPBEXHLevel3 10 3 18 2" xfId="34639" xr:uid="{00000000-0005-0000-0000-0000C3610000}"/>
    <cellStyle name="SAPBEXHLevel3 10 3 19" xfId="22063" xr:uid="{00000000-0005-0000-0000-0000C4610000}"/>
    <cellStyle name="SAPBEXHLevel3 10 3 19 2" xfId="35459" xr:uid="{00000000-0005-0000-0000-0000C5610000}"/>
    <cellStyle name="SAPBEXHLevel3 10 3 2" xfId="8909" xr:uid="{00000000-0005-0000-0000-0000C6610000}"/>
    <cellStyle name="SAPBEXHLevel3 10 3 2 10" xfId="17602" xr:uid="{00000000-0005-0000-0000-0000C7610000}"/>
    <cellStyle name="SAPBEXHLevel3 10 3 2 10 2" xfId="31005" xr:uid="{00000000-0005-0000-0000-0000C8610000}"/>
    <cellStyle name="SAPBEXHLevel3 10 3 2 11" xfId="18384" xr:uid="{00000000-0005-0000-0000-0000C9610000}"/>
    <cellStyle name="SAPBEXHLevel3 10 3 2 11 2" xfId="31787" xr:uid="{00000000-0005-0000-0000-0000CA610000}"/>
    <cellStyle name="SAPBEXHLevel3 10 3 2 12" xfId="19166" xr:uid="{00000000-0005-0000-0000-0000CB610000}"/>
    <cellStyle name="SAPBEXHLevel3 10 3 2 12 2" xfId="32569" xr:uid="{00000000-0005-0000-0000-0000CC610000}"/>
    <cellStyle name="SAPBEXHLevel3 10 3 2 13" xfId="19948" xr:uid="{00000000-0005-0000-0000-0000CD610000}"/>
    <cellStyle name="SAPBEXHLevel3 10 3 2 13 2" xfId="33351" xr:uid="{00000000-0005-0000-0000-0000CE610000}"/>
    <cellStyle name="SAPBEXHLevel3 10 3 2 14" xfId="20730" xr:uid="{00000000-0005-0000-0000-0000CF610000}"/>
    <cellStyle name="SAPBEXHLevel3 10 3 2 14 2" xfId="34133" xr:uid="{00000000-0005-0000-0000-0000D0610000}"/>
    <cellStyle name="SAPBEXHLevel3 10 3 2 15" xfId="21512" xr:uid="{00000000-0005-0000-0000-0000D1610000}"/>
    <cellStyle name="SAPBEXHLevel3 10 3 2 15 2" xfId="34915" xr:uid="{00000000-0005-0000-0000-0000D2610000}"/>
    <cellStyle name="SAPBEXHLevel3 10 3 2 16" xfId="22339" xr:uid="{00000000-0005-0000-0000-0000D3610000}"/>
    <cellStyle name="SAPBEXHLevel3 10 3 2 16 2" xfId="35735" xr:uid="{00000000-0005-0000-0000-0000D4610000}"/>
    <cellStyle name="SAPBEXHLevel3 10 3 2 17" xfId="10542" xr:uid="{00000000-0005-0000-0000-0000D5610000}"/>
    <cellStyle name="SAPBEXHLevel3 10 3 2 18" xfId="23945" xr:uid="{00000000-0005-0000-0000-0000D6610000}"/>
    <cellStyle name="SAPBEXHLevel3 10 3 2 2" xfId="11327" xr:uid="{00000000-0005-0000-0000-0000D7610000}"/>
    <cellStyle name="SAPBEXHLevel3 10 3 2 2 2" xfId="24730" xr:uid="{00000000-0005-0000-0000-0000D8610000}"/>
    <cellStyle name="SAPBEXHLevel3 10 3 2 3" xfId="12112" xr:uid="{00000000-0005-0000-0000-0000D9610000}"/>
    <cellStyle name="SAPBEXHLevel3 10 3 2 3 2" xfId="25515" xr:uid="{00000000-0005-0000-0000-0000DA610000}"/>
    <cellStyle name="SAPBEXHLevel3 10 3 2 4" xfId="12897" xr:uid="{00000000-0005-0000-0000-0000DB610000}"/>
    <cellStyle name="SAPBEXHLevel3 10 3 2 4 2" xfId="26300" xr:uid="{00000000-0005-0000-0000-0000DC610000}"/>
    <cellStyle name="SAPBEXHLevel3 10 3 2 5" xfId="13682" xr:uid="{00000000-0005-0000-0000-0000DD610000}"/>
    <cellStyle name="SAPBEXHLevel3 10 3 2 5 2" xfId="27085" xr:uid="{00000000-0005-0000-0000-0000DE610000}"/>
    <cellStyle name="SAPBEXHLevel3 10 3 2 6" xfId="14467" xr:uid="{00000000-0005-0000-0000-0000DF610000}"/>
    <cellStyle name="SAPBEXHLevel3 10 3 2 6 2" xfId="27870" xr:uid="{00000000-0005-0000-0000-0000E0610000}"/>
    <cellStyle name="SAPBEXHLevel3 10 3 2 7" xfId="15252" xr:uid="{00000000-0005-0000-0000-0000E1610000}"/>
    <cellStyle name="SAPBEXHLevel3 10 3 2 7 2" xfId="28655" xr:uid="{00000000-0005-0000-0000-0000E2610000}"/>
    <cellStyle name="SAPBEXHLevel3 10 3 2 8" xfId="16036" xr:uid="{00000000-0005-0000-0000-0000E3610000}"/>
    <cellStyle name="SAPBEXHLevel3 10 3 2 8 2" xfId="29439" xr:uid="{00000000-0005-0000-0000-0000E4610000}"/>
    <cellStyle name="SAPBEXHLevel3 10 3 2 9" xfId="16819" xr:uid="{00000000-0005-0000-0000-0000E5610000}"/>
    <cellStyle name="SAPBEXHLevel3 10 3 2 9 2" xfId="30222" xr:uid="{00000000-0005-0000-0000-0000E6610000}"/>
    <cellStyle name="SAPBEXHLevel3 10 3 20" xfId="9478" xr:uid="{00000000-0005-0000-0000-0000E7610000}"/>
    <cellStyle name="SAPBEXHLevel3 10 3 21" xfId="22883" xr:uid="{00000000-0005-0000-0000-0000E8610000}"/>
    <cellStyle name="SAPBEXHLevel3 10 3 3" xfId="9210" xr:uid="{00000000-0005-0000-0000-0000E9610000}"/>
    <cellStyle name="SAPBEXHLevel3 10 3 3 10" xfId="17878" xr:uid="{00000000-0005-0000-0000-0000EA610000}"/>
    <cellStyle name="SAPBEXHLevel3 10 3 3 10 2" xfId="31281" xr:uid="{00000000-0005-0000-0000-0000EB610000}"/>
    <cellStyle name="SAPBEXHLevel3 10 3 3 11" xfId="18660" xr:uid="{00000000-0005-0000-0000-0000EC610000}"/>
    <cellStyle name="SAPBEXHLevel3 10 3 3 11 2" xfId="32063" xr:uid="{00000000-0005-0000-0000-0000ED610000}"/>
    <cellStyle name="SAPBEXHLevel3 10 3 3 12" xfId="19442" xr:uid="{00000000-0005-0000-0000-0000EE610000}"/>
    <cellStyle name="SAPBEXHLevel3 10 3 3 12 2" xfId="32845" xr:uid="{00000000-0005-0000-0000-0000EF610000}"/>
    <cellStyle name="SAPBEXHLevel3 10 3 3 13" xfId="20224" xr:uid="{00000000-0005-0000-0000-0000F0610000}"/>
    <cellStyle name="SAPBEXHLevel3 10 3 3 13 2" xfId="33627" xr:uid="{00000000-0005-0000-0000-0000F1610000}"/>
    <cellStyle name="SAPBEXHLevel3 10 3 3 14" xfId="21006" xr:uid="{00000000-0005-0000-0000-0000F2610000}"/>
    <cellStyle name="SAPBEXHLevel3 10 3 3 14 2" xfId="34409" xr:uid="{00000000-0005-0000-0000-0000F3610000}"/>
    <cellStyle name="SAPBEXHLevel3 10 3 3 15" xfId="21788" xr:uid="{00000000-0005-0000-0000-0000F4610000}"/>
    <cellStyle name="SAPBEXHLevel3 10 3 3 15 2" xfId="35191" xr:uid="{00000000-0005-0000-0000-0000F5610000}"/>
    <cellStyle name="SAPBEXHLevel3 10 3 3 16" xfId="22615" xr:uid="{00000000-0005-0000-0000-0000F6610000}"/>
    <cellStyle name="SAPBEXHLevel3 10 3 3 16 2" xfId="36011" xr:uid="{00000000-0005-0000-0000-0000F7610000}"/>
    <cellStyle name="SAPBEXHLevel3 10 3 3 17" xfId="10818" xr:uid="{00000000-0005-0000-0000-0000F8610000}"/>
    <cellStyle name="SAPBEXHLevel3 10 3 3 18" xfId="24221" xr:uid="{00000000-0005-0000-0000-0000F9610000}"/>
    <cellStyle name="SAPBEXHLevel3 10 3 3 2" xfId="11605" xr:uid="{00000000-0005-0000-0000-0000FA610000}"/>
    <cellStyle name="SAPBEXHLevel3 10 3 3 2 2" xfId="25008" xr:uid="{00000000-0005-0000-0000-0000FB610000}"/>
    <cellStyle name="SAPBEXHLevel3 10 3 3 3" xfId="12390" xr:uid="{00000000-0005-0000-0000-0000FC610000}"/>
    <cellStyle name="SAPBEXHLevel3 10 3 3 3 2" xfId="25793" xr:uid="{00000000-0005-0000-0000-0000FD610000}"/>
    <cellStyle name="SAPBEXHLevel3 10 3 3 4" xfId="13175" xr:uid="{00000000-0005-0000-0000-0000FE610000}"/>
    <cellStyle name="SAPBEXHLevel3 10 3 3 4 2" xfId="26578" xr:uid="{00000000-0005-0000-0000-0000FF610000}"/>
    <cellStyle name="SAPBEXHLevel3 10 3 3 5" xfId="13960" xr:uid="{00000000-0005-0000-0000-000000620000}"/>
    <cellStyle name="SAPBEXHLevel3 10 3 3 5 2" xfId="27363" xr:uid="{00000000-0005-0000-0000-000001620000}"/>
    <cellStyle name="SAPBEXHLevel3 10 3 3 6" xfId="14745" xr:uid="{00000000-0005-0000-0000-000002620000}"/>
    <cellStyle name="SAPBEXHLevel3 10 3 3 6 2" xfId="28148" xr:uid="{00000000-0005-0000-0000-000003620000}"/>
    <cellStyle name="SAPBEXHLevel3 10 3 3 7" xfId="15530" xr:uid="{00000000-0005-0000-0000-000004620000}"/>
    <cellStyle name="SAPBEXHLevel3 10 3 3 7 2" xfId="28933" xr:uid="{00000000-0005-0000-0000-000005620000}"/>
    <cellStyle name="SAPBEXHLevel3 10 3 3 8" xfId="16313" xr:uid="{00000000-0005-0000-0000-000006620000}"/>
    <cellStyle name="SAPBEXHLevel3 10 3 3 8 2" xfId="29716" xr:uid="{00000000-0005-0000-0000-000007620000}"/>
    <cellStyle name="SAPBEXHLevel3 10 3 3 9" xfId="17096" xr:uid="{00000000-0005-0000-0000-000008620000}"/>
    <cellStyle name="SAPBEXHLevel3 10 3 3 9 2" xfId="30499" xr:uid="{00000000-0005-0000-0000-000009620000}"/>
    <cellStyle name="SAPBEXHLevel3 10 3 4" xfId="10266" xr:uid="{00000000-0005-0000-0000-00000A620000}"/>
    <cellStyle name="SAPBEXHLevel3 10 3 4 2" xfId="23669" xr:uid="{00000000-0005-0000-0000-00000B620000}"/>
    <cellStyle name="SAPBEXHLevel3 10 3 5" xfId="11050" xr:uid="{00000000-0005-0000-0000-00000C620000}"/>
    <cellStyle name="SAPBEXHLevel3 10 3 5 2" xfId="24453" xr:uid="{00000000-0005-0000-0000-00000D620000}"/>
    <cellStyle name="SAPBEXHLevel3 10 3 6" xfId="11835" xr:uid="{00000000-0005-0000-0000-00000E620000}"/>
    <cellStyle name="SAPBEXHLevel3 10 3 6 2" xfId="25238" xr:uid="{00000000-0005-0000-0000-00000F620000}"/>
    <cellStyle name="SAPBEXHLevel3 10 3 7" xfId="12620" xr:uid="{00000000-0005-0000-0000-000010620000}"/>
    <cellStyle name="SAPBEXHLevel3 10 3 7 2" xfId="26023" xr:uid="{00000000-0005-0000-0000-000011620000}"/>
    <cellStyle name="SAPBEXHLevel3 10 3 8" xfId="13405" xr:uid="{00000000-0005-0000-0000-000012620000}"/>
    <cellStyle name="SAPBEXHLevel3 10 3 8 2" xfId="26808" xr:uid="{00000000-0005-0000-0000-000013620000}"/>
    <cellStyle name="SAPBEXHLevel3 10 3 9" xfId="14190" xr:uid="{00000000-0005-0000-0000-000014620000}"/>
    <cellStyle name="SAPBEXHLevel3 10 3 9 2" xfId="27593" xr:uid="{00000000-0005-0000-0000-000015620000}"/>
    <cellStyle name="SAPBEXHLevel3 10 4" xfId="8638" xr:uid="{00000000-0005-0000-0000-000016620000}"/>
    <cellStyle name="SAPBEXHLevel3 10 4 10" xfId="14982" xr:uid="{00000000-0005-0000-0000-000017620000}"/>
    <cellStyle name="SAPBEXHLevel3 10 4 10 2" xfId="28385" xr:uid="{00000000-0005-0000-0000-000018620000}"/>
    <cellStyle name="SAPBEXHLevel3 10 4 11" xfId="15767" xr:uid="{00000000-0005-0000-0000-000019620000}"/>
    <cellStyle name="SAPBEXHLevel3 10 4 11 2" xfId="29170" xr:uid="{00000000-0005-0000-0000-00001A620000}"/>
    <cellStyle name="SAPBEXHLevel3 10 4 12" xfId="16550" xr:uid="{00000000-0005-0000-0000-00001B620000}"/>
    <cellStyle name="SAPBEXHLevel3 10 4 12 2" xfId="29953" xr:uid="{00000000-0005-0000-0000-00001C620000}"/>
    <cellStyle name="SAPBEXHLevel3 10 4 13" xfId="17333" xr:uid="{00000000-0005-0000-0000-00001D620000}"/>
    <cellStyle name="SAPBEXHLevel3 10 4 13 2" xfId="30736" xr:uid="{00000000-0005-0000-0000-00001E620000}"/>
    <cellStyle name="SAPBEXHLevel3 10 4 14" xfId="18115" xr:uid="{00000000-0005-0000-0000-00001F620000}"/>
    <cellStyle name="SAPBEXHLevel3 10 4 14 2" xfId="31518" xr:uid="{00000000-0005-0000-0000-000020620000}"/>
    <cellStyle name="SAPBEXHLevel3 10 4 15" xfId="18897" xr:uid="{00000000-0005-0000-0000-000021620000}"/>
    <cellStyle name="SAPBEXHLevel3 10 4 15 2" xfId="32300" xr:uid="{00000000-0005-0000-0000-000022620000}"/>
    <cellStyle name="SAPBEXHLevel3 10 4 16" xfId="19679" xr:uid="{00000000-0005-0000-0000-000023620000}"/>
    <cellStyle name="SAPBEXHLevel3 10 4 16 2" xfId="33082" xr:uid="{00000000-0005-0000-0000-000024620000}"/>
    <cellStyle name="SAPBEXHLevel3 10 4 17" xfId="20461" xr:uid="{00000000-0005-0000-0000-000025620000}"/>
    <cellStyle name="SAPBEXHLevel3 10 4 17 2" xfId="33864" xr:uid="{00000000-0005-0000-0000-000026620000}"/>
    <cellStyle name="SAPBEXHLevel3 10 4 18" xfId="21243" xr:uid="{00000000-0005-0000-0000-000027620000}"/>
    <cellStyle name="SAPBEXHLevel3 10 4 18 2" xfId="34646" xr:uid="{00000000-0005-0000-0000-000028620000}"/>
    <cellStyle name="SAPBEXHLevel3 10 4 19" xfId="22070" xr:uid="{00000000-0005-0000-0000-000029620000}"/>
    <cellStyle name="SAPBEXHLevel3 10 4 19 2" xfId="35466" xr:uid="{00000000-0005-0000-0000-00002A620000}"/>
    <cellStyle name="SAPBEXHLevel3 10 4 2" xfId="8916" xr:uid="{00000000-0005-0000-0000-00002B620000}"/>
    <cellStyle name="SAPBEXHLevel3 10 4 2 10" xfId="17609" xr:uid="{00000000-0005-0000-0000-00002C620000}"/>
    <cellStyle name="SAPBEXHLevel3 10 4 2 10 2" xfId="31012" xr:uid="{00000000-0005-0000-0000-00002D620000}"/>
    <cellStyle name="SAPBEXHLevel3 10 4 2 11" xfId="18391" xr:uid="{00000000-0005-0000-0000-00002E620000}"/>
    <cellStyle name="SAPBEXHLevel3 10 4 2 11 2" xfId="31794" xr:uid="{00000000-0005-0000-0000-00002F620000}"/>
    <cellStyle name="SAPBEXHLevel3 10 4 2 12" xfId="19173" xr:uid="{00000000-0005-0000-0000-000030620000}"/>
    <cellStyle name="SAPBEXHLevel3 10 4 2 12 2" xfId="32576" xr:uid="{00000000-0005-0000-0000-000031620000}"/>
    <cellStyle name="SAPBEXHLevel3 10 4 2 13" xfId="19955" xr:uid="{00000000-0005-0000-0000-000032620000}"/>
    <cellStyle name="SAPBEXHLevel3 10 4 2 13 2" xfId="33358" xr:uid="{00000000-0005-0000-0000-000033620000}"/>
    <cellStyle name="SAPBEXHLevel3 10 4 2 14" xfId="20737" xr:uid="{00000000-0005-0000-0000-000034620000}"/>
    <cellStyle name="SAPBEXHLevel3 10 4 2 14 2" xfId="34140" xr:uid="{00000000-0005-0000-0000-000035620000}"/>
    <cellStyle name="SAPBEXHLevel3 10 4 2 15" xfId="21519" xr:uid="{00000000-0005-0000-0000-000036620000}"/>
    <cellStyle name="SAPBEXHLevel3 10 4 2 15 2" xfId="34922" xr:uid="{00000000-0005-0000-0000-000037620000}"/>
    <cellStyle name="SAPBEXHLevel3 10 4 2 16" xfId="22346" xr:uid="{00000000-0005-0000-0000-000038620000}"/>
    <cellStyle name="SAPBEXHLevel3 10 4 2 16 2" xfId="35742" xr:uid="{00000000-0005-0000-0000-000039620000}"/>
    <cellStyle name="SAPBEXHLevel3 10 4 2 17" xfId="10549" xr:uid="{00000000-0005-0000-0000-00003A620000}"/>
    <cellStyle name="SAPBEXHLevel3 10 4 2 18" xfId="23952" xr:uid="{00000000-0005-0000-0000-00003B620000}"/>
    <cellStyle name="SAPBEXHLevel3 10 4 2 2" xfId="11334" xr:uid="{00000000-0005-0000-0000-00003C620000}"/>
    <cellStyle name="SAPBEXHLevel3 10 4 2 2 2" xfId="24737" xr:uid="{00000000-0005-0000-0000-00003D620000}"/>
    <cellStyle name="SAPBEXHLevel3 10 4 2 3" xfId="12119" xr:uid="{00000000-0005-0000-0000-00003E620000}"/>
    <cellStyle name="SAPBEXHLevel3 10 4 2 3 2" xfId="25522" xr:uid="{00000000-0005-0000-0000-00003F620000}"/>
    <cellStyle name="SAPBEXHLevel3 10 4 2 4" xfId="12904" xr:uid="{00000000-0005-0000-0000-000040620000}"/>
    <cellStyle name="SAPBEXHLevel3 10 4 2 4 2" xfId="26307" xr:uid="{00000000-0005-0000-0000-000041620000}"/>
    <cellStyle name="SAPBEXHLevel3 10 4 2 5" xfId="13689" xr:uid="{00000000-0005-0000-0000-000042620000}"/>
    <cellStyle name="SAPBEXHLevel3 10 4 2 5 2" xfId="27092" xr:uid="{00000000-0005-0000-0000-000043620000}"/>
    <cellStyle name="SAPBEXHLevel3 10 4 2 6" xfId="14474" xr:uid="{00000000-0005-0000-0000-000044620000}"/>
    <cellStyle name="SAPBEXHLevel3 10 4 2 6 2" xfId="27877" xr:uid="{00000000-0005-0000-0000-000045620000}"/>
    <cellStyle name="SAPBEXHLevel3 10 4 2 7" xfId="15259" xr:uid="{00000000-0005-0000-0000-000046620000}"/>
    <cellStyle name="SAPBEXHLevel3 10 4 2 7 2" xfId="28662" xr:uid="{00000000-0005-0000-0000-000047620000}"/>
    <cellStyle name="SAPBEXHLevel3 10 4 2 8" xfId="16043" xr:uid="{00000000-0005-0000-0000-000048620000}"/>
    <cellStyle name="SAPBEXHLevel3 10 4 2 8 2" xfId="29446" xr:uid="{00000000-0005-0000-0000-000049620000}"/>
    <cellStyle name="SAPBEXHLevel3 10 4 2 9" xfId="16826" xr:uid="{00000000-0005-0000-0000-00004A620000}"/>
    <cellStyle name="SAPBEXHLevel3 10 4 2 9 2" xfId="30229" xr:uid="{00000000-0005-0000-0000-00004B620000}"/>
    <cellStyle name="SAPBEXHLevel3 10 4 20" xfId="9485" xr:uid="{00000000-0005-0000-0000-00004C620000}"/>
    <cellStyle name="SAPBEXHLevel3 10 4 21" xfId="22890" xr:uid="{00000000-0005-0000-0000-00004D620000}"/>
    <cellStyle name="SAPBEXHLevel3 10 4 3" xfId="9217" xr:uid="{00000000-0005-0000-0000-00004E620000}"/>
    <cellStyle name="SAPBEXHLevel3 10 4 3 10" xfId="17885" xr:uid="{00000000-0005-0000-0000-00004F620000}"/>
    <cellStyle name="SAPBEXHLevel3 10 4 3 10 2" xfId="31288" xr:uid="{00000000-0005-0000-0000-000050620000}"/>
    <cellStyle name="SAPBEXHLevel3 10 4 3 11" xfId="18667" xr:uid="{00000000-0005-0000-0000-000051620000}"/>
    <cellStyle name="SAPBEXHLevel3 10 4 3 11 2" xfId="32070" xr:uid="{00000000-0005-0000-0000-000052620000}"/>
    <cellStyle name="SAPBEXHLevel3 10 4 3 12" xfId="19449" xr:uid="{00000000-0005-0000-0000-000053620000}"/>
    <cellStyle name="SAPBEXHLevel3 10 4 3 12 2" xfId="32852" xr:uid="{00000000-0005-0000-0000-000054620000}"/>
    <cellStyle name="SAPBEXHLevel3 10 4 3 13" xfId="20231" xr:uid="{00000000-0005-0000-0000-000055620000}"/>
    <cellStyle name="SAPBEXHLevel3 10 4 3 13 2" xfId="33634" xr:uid="{00000000-0005-0000-0000-000056620000}"/>
    <cellStyle name="SAPBEXHLevel3 10 4 3 14" xfId="21013" xr:uid="{00000000-0005-0000-0000-000057620000}"/>
    <cellStyle name="SAPBEXHLevel3 10 4 3 14 2" xfId="34416" xr:uid="{00000000-0005-0000-0000-000058620000}"/>
    <cellStyle name="SAPBEXHLevel3 10 4 3 15" xfId="21795" xr:uid="{00000000-0005-0000-0000-000059620000}"/>
    <cellStyle name="SAPBEXHLevel3 10 4 3 15 2" xfId="35198" xr:uid="{00000000-0005-0000-0000-00005A620000}"/>
    <cellStyle name="SAPBEXHLevel3 10 4 3 16" xfId="22622" xr:uid="{00000000-0005-0000-0000-00005B620000}"/>
    <cellStyle name="SAPBEXHLevel3 10 4 3 16 2" xfId="36018" xr:uid="{00000000-0005-0000-0000-00005C620000}"/>
    <cellStyle name="SAPBEXHLevel3 10 4 3 17" xfId="10825" xr:uid="{00000000-0005-0000-0000-00005D620000}"/>
    <cellStyle name="SAPBEXHLevel3 10 4 3 18" xfId="24228" xr:uid="{00000000-0005-0000-0000-00005E620000}"/>
    <cellStyle name="SAPBEXHLevel3 10 4 3 2" xfId="11612" xr:uid="{00000000-0005-0000-0000-00005F620000}"/>
    <cellStyle name="SAPBEXHLevel3 10 4 3 2 2" xfId="25015" xr:uid="{00000000-0005-0000-0000-000060620000}"/>
    <cellStyle name="SAPBEXHLevel3 10 4 3 3" xfId="12397" xr:uid="{00000000-0005-0000-0000-000061620000}"/>
    <cellStyle name="SAPBEXHLevel3 10 4 3 3 2" xfId="25800" xr:uid="{00000000-0005-0000-0000-000062620000}"/>
    <cellStyle name="SAPBEXHLevel3 10 4 3 4" xfId="13182" xr:uid="{00000000-0005-0000-0000-000063620000}"/>
    <cellStyle name="SAPBEXHLevel3 10 4 3 4 2" xfId="26585" xr:uid="{00000000-0005-0000-0000-000064620000}"/>
    <cellStyle name="SAPBEXHLevel3 10 4 3 5" xfId="13967" xr:uid="{00000000-0005-0000-0000-000065620000}"/>
    <cellStyle name="SAPBEXHLevel3 10 4 3 5 2" xfId="27370" xr:uid="{00000000-0005-0000-0000-000066620000}"/>
    <cellStyle name="SAPBEXHLevel3 10 4 3 6" xfId="14752" xr:uid="{00000000-0005-0000-0000-000067620000}"/>
    <cellStyle name="SAPBEXHLevel3 10 4 3 6 2" xfId="28155" xr:uid="{00000000-0005-0000-0000-000068620000}"/>
    <cellStyle name="SAPBEXHLevel3 10 4 3 7" xfId="15537" xr:uid="{00000000-0005-0000-0000-000069620000}"/>
    <cellStyle name="SAPBEXHLevel3 10 4 3 7 2" xfId="28940" xr:uid="{00000000-0005-0000-0000-00006A620000}"/>
    <cellStyle name="SAPBEXHLevel3 10 4 3 8" xfId="16320" xr:uid="{00000000-0005-0000-0000-00006B620000}"/>
    <cellStyle name="SAPBEXHLevel3 10 4 3 8 2" xfId="29723" xr:uid="{00000000-0005-0000-0000-00006C620000}"/>
    <cellStyle name="SAPBEXHLevel3 10 4 3 9" xfId="17103" xr:uid="{00000000-0005-0000-0000-00006D620000}"/>
    <cellStyle name="SAPBEXHLevel3 10 4 3 9 2" xfId="30506" xr:uid="{00000000-0005-0000-0000-00006E620000}"/>
    <cellStyle name="SAPBEXHLevel3 10 4 4" xfId="10273" xr:uid="{00000000-0005-0000-0000-00006F620000}"/>
    <cellStyle name="SAPBEXHLevel3 10 4 4 2" xfId="23676" xr:uid="{00000000-0005-0000-0000-000070620000}"/>
    <cellStyle name="SAPBEXHLevel3 10 4 5" xfId="11057" xr:uid="{00000000-0005-0000-0000-000071620000}"/>
    <cellStyle name="SAPBEXHLevel3 10 4 5 2" xfId="24460" xr:uid="{00000000-0005-0000-0000-000072620000}"/>
    <cellStyle name="SAPBEXHLevel3 10 4 6" xfId="11842" xr:uid="{00000000-0005-0000-0000-000073620000}"/>
    <cellStyle name="SAPBEXHLevel3 10 4 6 2" xfId="25245" xr:uid="{00000000-0005-0000-0000-000074620000}"/>
    <cellStyle name="SAPBEXHLevel3 10 4 7" xfId="12627" xr:uid="{00000000-0005-0000-0000-000075620000}"/>
    <cellStyle name="SAPBEXHLevel3 10 4 7 2" xfId="26030" xr:uid="{00000000-0005-0000-0000-000076620000}"/>
    <cellStyle name="SAPBEXHLevel3 10 4 8" xfId="13412" xr:uid="{00000000-0005-0000-0000-000077620000}"/>
    <cellStyle name="SAPBEXHLevel3 10 4 8 2" xfId="26815" xr:uid="{00000000-0005-0000-0000-000078620000}"/>
    <cellStyle name="SAPBEXHLevel3 10 4 9" xfId="14197" xr:uid="{00000000-0005-0000-0000-000079620000}"/>
    <cellStyle name="SAPBEXHLevel3 10 4 9 2" xfId="27600" xr:uid="{00000000-0005-0000-0000-00007A620000}"/>
    <cellStyle name="SAPBEXHLevel3 10 5" xfId="8651" xr:uid="{00000000-0005-0000-0000-00007B620000}"/>
    <cellStyle name="SAPBEXHLevel3 10 5 10" xfId="14995" xr:uid="{00000000-0005-0000-0000-00007C620000}"/>
    <cellStyle name="SAPBEXHLevel3 10 5 10 2" xfId="28398" xr:uid="{00000000-0005-0000-0000-00007D620000}"/>
    <cellStyle name="SAPBEXHLevel3 10 5 11" xfId="15780" xr:uid="{00000000-0005-0000-0000-00007E620000}"/>
    <cellStyle name="SAPBEXHLevel3 10 5 11 2" xfId="29183" xr:uid="{00000000-0005-0000-0000-00007F620000}"/>
    <cellStyle name="SAPBEXHLevel3 10 5 12" xfId="16563" xr:uid="{00000000-0005-0000-0000-000080620000}"/>
    <cellStyle name="SAPBEXHLevel3 10 5 12 2" xfId="29966" xr:uid="{00000000-0005-0000-0000-000081620000}"/>
    <cellStyle name="SAPBEXHLevel3 10 5 13" xfId="17346" xr:uid="{00000000-0005-0000-0000-000082620000}"/>
    <cellStyle name="SAPBEXHLevel3 10 5 13 2" xfId="30749" xr:uid="{00000000-0005-0000-0000-000083620000}"/>
    <cellStyle name="SAPBEXHLevel3 10 5 14" xfId="18128" xr:uid="{00000000-0005-0000-0000-000084620000}"/>
    <cellStyle name="SAPBEXHLevel3 10 5 14 2" xfId="31531" xr:uid="{00000000-0005-0000-0000-000085620000}"/>
    <cellStyle name="SAPBEXHLevel3 10 5 15" xfId="18910" xr:uid="{00000000-0005-0000-0000-000086620000}"/>
    <cellStyle name="SAPBEXHLevel3 10 5 15 2" xfId="32313" xr:uid="{00000000-0005-0000-0000-000087620000}"/>
    <cellStyle name="SAPBEXHLevel3 10 5 16" xfId="19692" xr:uid="{00000000-0005-0000-0000-000088620000}"/>
    <cellStyle name="SAPBEXHLevel3 10 5 16 2" xfId="33095" xr:uid="{00000000-0005-0000-0000-000089620000}"/>
    <cellStyle name="SAPBEXHLevel3 10 5 17" xfId="20474" xr:uid="{00000000-0005-0000-0000-00008A620000}"/>
    <cellStyle name="SAPBEXHLevel3 10 5 17 2" xfId="33877" xr:uid="{00000000-0005-0000-0000-00008B620000}"/>
    <cellStyle name="SAPBEXHLevel3 10 5 18" xfId="21256" xr:uid="{00000000-0005-0000-0000-00008C620000}"/>
    <cellStyle name="SAPBEXHLevel3 10 5 18 2" xfId="34659" xr:uid="{00000000-0005-0000-0000-00008D620000}"/>
    <cellStyle name="SAPBEXHLevel3 10 5 19" xfId="22083" xr:uid="{00000000-0005-0000-0000-00008E620000}"/>
    <cellStyle name="SAPBEXHLevel3 10 5 19 2" xfId="35479" xr:uid="{00000000-0005-0000-0000-00008F620000}"/>
    <cellStyle name="SAPBEXHLevel3 10 5 2" xfId="8929" xr:uid="{00000000-0005-0000-0000-000090620000}"/>
    <cellStyle name="SAPBEXHLevel3 10 5 2 10" xfId="17622" xr:uid="{00000000-0005-0000-0000-000091620000}"/>
    <cellStyle name="SAPBEXHLevel3 10 5 2 10 2" xfId="31025" xr:uid="{00000000-0005-0000-0000-000092620000}"/>
    <cellStyle name="SAPBEXHLevel3 10 5 2 11" xfId="18404" xr:uid="{00000000-0005-0000-0000-000093620000}"/>
    <cellStyle name="SAPBEXHLevel3 10 5 2 11 2" xfId="31807" xr:uid="{00000000-0005-0000-0000-000094620000}"/>
    <cellStyle name="SAPBEXHLevel3 10 5 2 12" xfId="19186" xr:uid="{00000000-0005-0000-0000-000095620000}"/>
    <cellStyle name="SAPBEXHLevel3 10 5 2 12 2" xfId="32589" xr:uid="{00000000-0005-0000-0000-000096620000}"/>
    <cellStyle name="SAPBEXHLevel3 10 5 2 13" xfId="19968" xr:uid="{00000000-0005-0000-0000-000097620000}"/>
    <cellStyle name="SAPBEXHLevel3 10 5 2 13 2" xfId="33371" xr:uid="{00000000-0005-0000-0000-000098620000}"/>
    <cellStyle name="SAPBEXHLevel3 10 5 2 14" xfId="20750" xr:uid="{00000000-0005-0000-0000-000099620000}"/>
    <cellStyle name="SAPBEXHLevel3 10 5 2 14 2" xfId="34153" xr:uid="{00000000-0005-0000-0000-00009A620000}"/>
    <cellStyle name="SAPBEXHLevel3 10 5 2 15" xfId="21532" xr:uid="{00000000-0005-0000-0000-00009B620000}"/>
    <cellStyle name="SAPBEXHLevel3 10 5 2 15 2" xfId="34935" xr:uid="{00000000-0005-0000-0000-00009C620000}"/>
    <cellStyle name="SAPBEXHLevel3 10 5 2 16" xfId="22359" xr:uid="{00000000-0005-0000-0000-00009D620000}"/>
    <cellStyle name="SAPBEXHLevel3 10 5 2 16 2" xfId="35755" xr:uid="{00000000-0005-0000-0000-00009E620000}"/>
    <cellStyle name="SAPBEXHLevel3 10 5 2 17" xfId="10562" xr:uid="{00000000-0005-0000-0000-00009F620000}"/>
    <cellStyle name="SAPBEXHLevel3 10 5 2 18" xfId="23965" xr:uid="{00000000-0005-0000-0000-0000A0620000}"/>
    <cellStyle name="SAPBEXHLevel3 10 5 2 2" xfId="11347" xr:uid="{00000000-0005-0000-0000-0000A1620000}"/>
    <cellStyle name="SAPBEXHLevel3 10 5 2 2 2" xfId="24750" xr:uid="{00000000-0005-0000-0000-0000A2620000}"/>
    <cellStyle name="SAPBEXHLevel3 10 5 2 3" xfId="12132" xr:uid="{00000000-0005-0000-0000-0000A3620000}"/>
    <cellStyle name="SAPBEXHLevel3 10 5 2 3 2" xfId="25535" xr:uid="{00000000-0005-0000-0000-0000A4620000}"/>
    <cellStyle name="SAPBEXHLevel3 10 5 2 4" xfId="12917" xr:uid="{00000000-0005-0000-0000-0000A5620000}"/>
    <cellStyle name="SAPBEXHLevel3 10 5 2 4 2" xfId="26320" xr:uid="{00000000-0005-0000-0000-0000A6620000}"/>
    <cellStyle name="SAPBEXHLevel3 10 5 2 5" xfId="13702" xr:uid="{00000000-0005-0000-0000-0000A7620000}"/>
    <cellStyle name="SAPBEXHLevel3 10 5 2 5 2" xfId="27105" xr:uid="{00000000-0005-0000-0000-0000A8620000}"/>
    <cellStyle name="SAPBEXHLevel3 10 5 2 6" xfId="14487" xr:uid="{00000000-0005-0000-0000-0000A9620000}"/>
    <cellStyle name="SAPBEXHLevel3 10 5 2 6 2" xfId="27890" xr:uid="{00000000-0005-0000-0000-0000AA620000}"/>
    <cellStyle name="SAPBEXHLevel3 10 5 2 7" xfId="15272" xr:uid="{00000000-0005-0000-0000-0000AB620000}"/>
    <cellStyle name="SAPBEXHLevel3 10 5 2 7 2" xfId="28675" xr:uid="{00000000-0005-0000-0000-0000AC620000}"/>
    <cellStyle name="SAPBEXHLevel3 10 5 2 8" xfId="16056" xr:uid="{00000000-0005-0000-0000-0000AD620000}"/>
    <cellStyle name="SAPBEXHLevel3 10 5 2 8 2" xfId="29459" xr:uid="{00000000-0005-0000-0000-0000AE620000}"/>
    <cellStyle name="SAPBEXHLevel3 10 5 2 9" xfId="16839" xr:uid="{00000000-0005-0000-0000-0000AF620000}"/>
    <cellStyle name="SAPBEXHLevel3 10 5 2 9 2" xfId="30242" xr:uid="{00000000-0005-0000-0000-0000B0620000}"/>
    <cellStyle name="SAPBEXHLevel3 10 5 20" xfId="9498" xr:uid="{00000000-0005-0000-0000-0000B1620000}"/>
    <cellStyle name="SAPBEXHLevel3 10 5 21" xfId="22903" xr:uid="{00000000-0005-0000-0000-0000B2620000}"/>
    <cellStyle name="SAPBEXHLevel3 10 5 3" xfId="9230" xr:uid="{00000000-0005-0000-0000-0000B3620000}"/>
    <cellStyle name="SAPBEXHLevel3 10 5 3 10" xfId="17898" xr:uid="{00000000-0005-0000-0000-0000B4620000}"/>
    <cellStyle name="SAPBEXHLevel3 10 5 3 10 2" xfId="31301" xr:uid="{00000000-0005-0000-0000-0000B5620000}"/>
    <cellStyle name="SAPBEXHLevel3 10 5 3 11" xfId="18680" xr:uid="{00000000-0005-0000-0000-0000B6620000}"/>
    <cellStyle name="SAPBEXHLevel3 10 5 3 11 2" xfId="32083" xr:uid="{00000000-0005-0000-0000-0000B7620000}"/>
    <cellStyle name="SAPBEXHLevel3 10 5 3 12" xfId="19462" xr:uid="{00000000-0005-0000-0000-0000B8620000}"/>
    <cellStyle name="SAPBEXHLevel3 10 5 3 12 2" xfId="32865" xr:uid="{00000000-0005-0000-0000-0000B9620000}"/>
    <cellStyle name="SAPBEXHLevel3 10 5 3 13" xfId="20244" xr:uid="{00000000-0005-0000-0000-0000BA620000}"/>
    <cellStyle name="SAPBEXHLevel3 10 5 3 13 2" xfId="33647" xr:uid="{00000000-0005-0000-0000-0000BB620000}"/>
    <cellStyle name="SAPBEXHLevel3 10 5 3 14" xfId="21026" xr:uid="{00000000-0005-0000-0000-0000BC620000}"/>
    <cellStyle name="SAPBEXHLevel3 10 5 3 14 2" xfId="34429" xr:uid="{00000000-0005-0000-0000-0000BD620000}"/>
    <cellStyle name="SAPBEXHLevel3 10 5 3 15" xfId="21808" xr:uid="{00000000-0005-0000-0000-0000BE620000}"/>
    <cellStyle name="SAPBEXHLevel3 10 5 3 15 2" xfId="35211" xr:uid="{00000000-0005-0000-0000-0000BF620000}"/>
    <cellStyle name="SAPBEXHLevel3 10 5 3 16" xfId="22635" xr:uid="{00000000-0005-0000-0000-0000C0620000}"/>
    <cellStyle name="SAPBEXHLevel3 10 5 3 16 2" xfId="36031" xr:uid="{00000000-0005-0000-0000-0000C1620000}"/>
    <cellStyle name="SAPBEXHLevel3 10 5 3 17" xfId="10838" xr:uid="{00000000-0005-0000-0000-0000C2620000}"/>
    <cellStyle name="SAPBEXHLevel3 10 5 3 18" xfId="24241" xr:uid="{00000000-0005-0000-0000-0000C3620000}"/>
    <cellStyle name="SAPBEXHLevel3 10 5 3 2" xfId="11625" xr:uid="{00000000-0005-0000-0000-0000C4620000}"/>
    <cellStyle name="SAPBEXHLevel3 10 5 3 2 2" xfId="25028" xr:uid="{00000000-0005-0000-0000-0000C5620000}"/>
    <cellStyle name="SAPBEXHLevel3 10 5 3 3" xfId="12410" xr:uid="{00000000-0005-0000-0000-0000C6620000}"/>
    <cellStyle name="SAPBEXHLevel3 10 5 3 3 2" xfId="25813" xr:uid="{00000000-0005-0000-0000-0000C7620000}"/>
    <cellStyle name="SAPBEXHLevel3 10 5 3 4" xfId="13195" xr:uid="{00000000-0005-0000-0000-0000C8620000}"/>
    <cellStyle name="SAPBEXHLevel3 10 5 3 4 2" xfId="26598" xr:uid="{00000000-0005-0000-0000-0000C9620000}"/>
    <cellStyle name="SAPBEXHLevel3 10 5 3 5" xfId="13980" xr:uid="{00000000-0005-0000-0000-0000CA620000}"/>
    <cellStyle name="SAPBEXHLevel3 10 5 3 5 2" xfId="27383" xr:uid="{00000000-0005-0000-0000-0000CB620000}"/>
    <cellStyle name="SAPBEXHLevel3 10 5 3 6" xfId="14765" xr:uid="{00000000-0005-0000-0000-0000CC620000}"/>
    <cellStyle name="SAPBEXHLevel3 10 5 3 6 2" xfId="28168" xr:uid="{00000000-0005-0000-0000-0000CD620000}"/>
    <cellStyle name="SAPBEXHLevel3 10 5 3 7" xfId="15550" xr:uid="{00000000-0005-0000-0000-0000CE620000}"/>
    <cellStyle name="SAPBEXHLevel3 10 5 3 7 2" xfId="28953" xr:uid="{00000000-0005-0000-0000-0000CF620000}"/>
    <cellStyle name="SAPBEXHLevel3 10 5 3 8" xfId="16333" xr:uid="{00000000-0005-0000-0000-0000D0620000}"/>
    <cellStyle name="SAPBEXHLevel3 10 5 3 8 2" xfId="29736" xr:uid="{00000000-0005-0000-0000-0000D1620000}"/>
    <cellStyle name="SAPBEXHLevel3 10 5 3 9" xfId="17116" xr:uid="{00000000-0005-0000-0000-0000D2620000}"/>
    <cellStyle name="SAPBEXHLevel3 10 5 3 9 2" xfId="30519" xr:uid="{00000000-0005-0000-0000-0000D3620000}"/>
    <cellStyle name="SAPBEXHLevel3 10 5 4" xfId="10286" xr:uid="{00000000-0005-0000-0000-0000D4620000}"/>
    <cellStyle name="SAPBEXHLevel3 10 5 4 2" xfId="23689" xr:uid="{00000000-0005-0000-0000-0000D5620000}"/>
    <cellStyle name="SAPBEXHLevel3 10 5 5" xfId="11070" xr:uid="{00000000-0005-0000-0000-0000D6620000}"/>
    <cellStyle name="SAPBEXHLevel3 10 5 5 2" xfId="24473" xr:uid="{00000000-0005-0000-0000-0000D7620000}"/>
    <cellStyle name="SAPBEXHLevel3 10 5 6" xfId="11855" xr:uid="{00000000-0005-0000-0000-0000D8620000}"/>
    <cellStyle name="SAPBEXHLevel3 10 5 6 2" xfId="25258" xr:uid="{00000000-0005-0000-0000-0000D9620000}"/>
    <cellStyle name="SAPBEXHLevel3 10 5 7" xfId="12640" xr:uid="{00000000-0005-0000-0000-0000DA620000}"/>
    <cellStyle name="SAPBEXHLevel3 10 5 7 2" xfId="26043" xr:uid="{00000000-0005-0000-0000-0000DB620000}"/>
    <cellStyle name="SAPBEXHLevel3 10 5 8" xfId="13425" xr:uid="{00000000-0005-0000-0000-0000DC620000}"/>
    <cellStyle name="SAPBEXHLevel3 10 5 8 2" xfId="26828" xr:uid="{00000000-0005-0000-0000-0000DD620000}"/>
    <cellStyle name="SAPBEXHLevel3 10 5 9" xfId="14210" xr:uid="{00000000-0005-0000-0000-0000DE620000}"/>
    <cellStyle name="SAPBEXHLevel3 10 5 9 2" xfId="27613" xr:uid="{00000000-0005-0000-0000-0000DF620000}"/>
    <cellStyle name="SAPBEXHLevel3 10 6" xfId="8663" xr:uid="{00000000-0005-0000-0000-0000E0620000}"/>
    <cellStyle name="SAPBEXHLevel3 10 6 10" xfId="15007" xr:uid="{00000000-0005-0000-0000-0000E1620000}"/>
    <cellStyle name="SAPBEXHLevel3 10 6 10 2" xfId="28410" xr:uid="{00000000-0005-0000-0000-0000E2620000}"/>
    <cellStyle name="SAPBEXHLevel3 10 6 11" xfId="15792" xr:uid="{00000000-0005-0000-0000-0000E3620000}"/>
    <cellStyle name="SAPBEXHLevel3 10 6 11 2" xfId="29195" xr:uid="{00000000-0005-0000-0000-0000E4620000}"/>
    <cellStyle name="SAPBEXHLevel3 10 6 12" xfId="16575" xr:uid="{00000000-0005-0000-0000-0000E5620000}"/>
    <cellStyle name="SAPBEXHLevel3 10 6 12 2" xfId="29978" xr:uid="{00000000-0005-0000-0000-0000E6620000}"/>
    <cellStyle name="SAPBEXHLevel3 10 6 13" xfId="17358" xr:uid="{00000000-0005-0000-0000-0000E7620000}"/>
    <cellStyle name="SAPBEXHLevel3 10 6 13 2" xfId="30761" xr:uid="{00000000-0005-0000-0000-0000E8620000}"/>
    <cellStyle name="SAPBEXHLevel3 10 6 14" xfId="18140" xr:uid="{00000000-0005-0000-0000-0000E9620000}"/>
    <cellStyle name="SAPBEXHLevel3 10 6 14 2" xfId="31543" xr:uid="{00000000-0005-0000-0000-0000EA620000}"/>
    <cellStyle name="SAPBEXHLevel3 10 6 15" xfId="18922" xr:uid="{00000000-0005-0000-0000-0000EB620000}"/>
    <cellStyle name="SAPBEXHLevel3 10 6 15 2" xfId="32325" xr:uid="{00000000-0005-0000-0000-0000EC620000}"/>
    <cellStyle name="SAPBEXHLevel3 10 6 16" xfId="19704" xr:uid="{00000000-0005-0000-0000-0000ED620000}"/>
    <cellStyle name="SAPBEXHLevel3 10 6 16 2" xfId="33107" xr:uid="{00000000-0005-0000-0000-0000EE620000}"/>
    <cellStyle name="SAPBEXHLevel3 10 6 17" xfId="20486" xr:uid="{00000000-0005-0000-0000-0000EF620000}"/>
    <cellStyle name="SAPBEXHLevel3 10 6 17 2" xfId="33889" xr:uid="{00000000-0005-0000-0000-0000F0620000}"/>
    <cellStyle name="SAPBEXHLevel3 10 6 18" xfId="21268" xr:uid="{00000000-0005-0000-0000-0000F1620000}"/>
    <cellStyle name="SAPBEXHLevel3 10 6 18 2" xfId="34671" xr:uid="{00000000-0005-0000-0000-0000F2620000}"/>
    <cellStyle name="SAPBEXHLevel3 10 6 19" xfId="22095" xr:uid="{00000000-0005-0000-0000-0000F3620000}"/>
    <cellStyle name="SAPBEXHLevel3 10 6 19 2" xfId="35491" xr:uid="{00000000-0005-0000-0000-0000F4620000}"/>
    <cellStyle name="SAPBEXHLevel3 10 6 2" xfId="8941" xr:uid="{00000000-0005-0000-0000-0000F5620000}"/>
    <cellStyle name="SAPBEXHLevel3 10 6 2 10" xfId="17634" xr:uid="{00000000-0005-0000-0000-0000F6620000}"/>
    <cellStyle name="SAPBEXHLevel3 10 6 2 10 2" xfId="31037" xr:uid="{00000000-0005-0000-0000-0000F7620000}"/>
    <cellStyle name="SAPBEXHLevel3 10 6 2 11" xfId="18416" xr:uid="{00000000-0005-0000-0000-0000F8620000}"/>
    <cellStyle name="SAPBEXHLevel3 10 6 2 11 2" xfId="31819" xr:uid="{00000000-0005-0000-0000-0000F9620000}"/>
    <cellStyle name="SAPBEXHLevel3 10 6 2 12" xfId="19198" xr:uid="{00000000-0005-0000-0000-0000FA620000}"/>
    <cellStyle name="SAPBEXHLevel3 10 6 2 12 2" xfId="32601" xr:uid="{00000000-0005-0000-0000-0000FB620000}"/>
    <cellStyle name="SAPBEXHLevel3 10 6 2 13" xfId="19980" xr:uid="{00000000-0005-0000-0000-0000FC620000}"/>
    <cellStyle name="SAPBEXHLevel3 10 6 2 13 2" xfId="33383" xr:uid="{00000000-0005-0000-0000-0000FD620000}"/>
    <cellStyle name="SAPBEXHLevel3 10 6 2 14" xfId="20762" xr:uid="{00000000-0005-0000-0000-0000FE620000}"/>
    <cellStyle name="SAPBEXHLevel3 10 6 2 14 2" xfId="34165" xr:uid="{00000000-0005-0000-0000-0000FF620000}"/>
    <cellStyle name="SAPBEXHLevel3 10 6 2 15" xfId="21544" xr:uid="{00000000-0005-0000-0000-000000630000}"/>
    <cellStyle name="SAPBEXHLevel3 10 6 2 15 2" xfId="34947" xr:uid="{00000000-0005-0000-0000-000001630000}"/>
    <cellStyle name="SAPBEXHLevel3 10 6 2 16" xfId="22371" xr:uid="{00000000-0005-0000-0000-000002630000}"/>
    <cellStyle name="SAPBEXHLevel3 10 6 2 16 2" xfId="35767" xr:uid="{00000000-0005-0000-0000-000003630000}"/>
    <cellStyle name="SAPBEXHLevel3 10 6 2 17" xfId="10574" xr:uid="{00000000-0005-0000-0000-000004630000}"/>
    <cellStyle name="SAPBEXHLevel3 10 6 2 18" xfId="23977" xr:uid="{00000000-0005-0000-0000-000005630000}"/>
    <cellStyle name="SAPBEXHLevel3 10 6 2 2" xfId="11359" xr:uid="{00000000-0005-0000-0000-000006630000}"/>
    <cellStyle name="SAPBEXHLevel3 10 6 2 2 2" xfId="24762" xr:uid="{00000000-0005-0000-0000-000007630000}"/>
    <cellStyle name="SAPBEXHLevel3 10 6 2 3" xfId="12144" xr:uid="{00000000-0005-0000-0000-000008630000}"/>
    <cellStyle name="SAPBEXHLevel3 10 6 2 3 2" xfId="25547" xr:uid="{00000000-0005-0000-0000-000009630000}"/>
    <cellStyle name="SAPBEXHLevel3 10 6 2 4" xfId="12929" xr:uid="{00000000-0005-0000-0000-00000A630000}"/>
    <cellStyle name="SAPBEXHLevel3 10 6 2 4 2" xfId="26332" xr:uid="{00000000-0005-0000-0000-00000B630000}"/>
    <cellStyle name="SAPBEXHLevel3 10 6 2 5" xfId="13714" xr:uid="{00000000-0005-0000-0000-00000C630000}"/>
    <cellStyle name="SAPBEXHLevel3 10 6 2 5 2" xfId="27117" xr:uid="{00000000-0005-0000-0000-00000D630000}"/>
    <cellStyle name="SAPBEXHLevel3 10 6 2 6" xfId="14499" xr:uid="{00000000-0005-0000-0000-00000E630000}"/>
    <cellStyle name="SAPBEXHLevel3 10 6 2 6 2" xfId="27902" xr:uid="{00000000-0005-0000-0000-00000F630000}"/>
    <cellStyle name="SAPBEXHLevel3 10 6 2 7" xfId="15284" xr:uid="{00000000-0005-0000-0000-000010630000}"/>
    <cellStyle name="SAPBEXHLevel3 10 6 2 7 2" xfId="28687" xr:uid="{00000000-0005-0000-0000-000011630000}"/>
    <cellStyle name="SAPBEXHLevel3 10 6 2 8" xfId="16068" xr:uid="{00000000-0005-0000-0000-000012630000}"/>
    <cellStyle name="SAPBEXHLevel3 10 6 2 8 2" xfId="29471" xr:uid="{00000000-0005-0000-0000-000013630000}"/>
    <cellStyle name="SAPBEXHLevel3 10 6 2 9" xfId="16851" xr:uid="{00000000-0005-0000-0000-000014630000}"/>
    <cellStyle name="SAPBEXHLevel3 10 6 2 9 2" xfId="30254" xr:uid="{00000000-0005-0000-0000-000015630000}"/>
    <cellStyle name="SAPBEXHLevel3 10 6 20" xfId="9510" xr:uid="{00000000-0005-0000-0000-000016630000}"/>
    <cellStyle name="SAPBEXHLevel3 10 6 21" xfId="22915" xr:uid="{00000000-0005-0000-0000-000017630000}"/>
    <cellStyle name="SAPBEXHLevel3 10 6 3" xfId="9242" xr:uid="{00000000-0005-0000-0000-000018630000}"/>
    <cellStyle name="SAPBEXHLevel3 10 6 3 10" xfId="17910" xr:uid="{00000000-0005-0000-0000-000019630000}"/>
    <cellStyle name="SAPBEXHLevel3 10 6 3 10 2" xfId="31313" xr:uid="{00000000-0005-0000-0000-00001A630000}"/>
    <cellStyle name="SAPBEXHLevel3 10 6 3 11" xfId="18692" xr:uid="{00000000-0005-0000-0000-00001B630000}"/>
    <cellStyle name="SAPBEXHLevel3 10 6 3 11 2" xfId="32095" xr:uid="{00000000-0005-0000-0000-00001C630000}"/>
    <cellStyle name="SAPBEXHLevel3 10 6 3 12" xfId="19474" xr:uid="{00000000-0005-0000-0000-00001D630000}"/>
    <cellStyle name="SAPBEXHLevel3 10 6 3 12 2" xfId="32877" xr:uid="{00000000-0005-0000-0000-00001E630000}"/>
    <cellStyle name="SAPBEXHLevel3 10 6 3 13" xfId="20256" xr:uid="{00000000-0005-0000-0000-00001F630000}"/>
    <cellStyle name="SAPBEXHLevel3 10 6 3 13 2" xfId="33659" xr:uid="{00000000-0005-0000-0000-000020630000}"/>
    <cellStyle name="SAPBEXHLevel3 10 6 3 14" xfId="21038" xr:uid="{00000000-0005-0000-0000-000021630000}"/>
    <cellStyle name="SAPBEXHLevel3 10 6 3 14 2" xfId="34441" xr:uid="{00000000-0005-0000-0000-000022630000}"/>
    <cellStyle name="SAPBEXHLevel3 10 6 3 15" xfId="21820" xr:uid="{00000000-0005-0000-0000-000023630000}"/>
    <cellStyle name="SAPBEXHLevel3 10 6 3 15 2" xfId="35223" xr:uid="{00000000-0005-0000-0000-000024630000}"/>
    <cellStyle name="SAPBEXHLevel3 10 6 3 16" xfId="22647" xr:uid="{00000000-0005-0000-0000-000025630000}"/>
    <cellStyle name="SAPBEXHLevel3 10 6 3 16 2" xfId="36043" xr:uid="{00000000-0005-0000-0000-000026630000}"/>
    <cellStyle name="SAPBEXHLevel3 10 6 3 17" xfId="10850" xr:uid="{00000000-0005-0000-0000-000027630000}"/>
    <cellStyle name="SAPBEXHLevel3 10 6 3 18" xfId="24253" xr:uid="{00000000-0005-0000-0000-000028630000}"/>
    <cellStyle name="SAPBEXHLevel3 10 6 3 2" xfId="11637" xr:uid="{00000000-0005-0000-0000-000029630000}"/>
    <cellStyle name="SAPBEXHLevel3 10 6 3 2 2" xfId="25040" xr:uid="{00000000-0005-0000-0000-00002A630000}"/>
    <cellStyle name="SAPBEXHLevel3 10 6 3 3" xfId="12422" xr:uid="{00000000-0005-0000-0000-00002B630000}"/>
    <cellStyle name="SAPBEXHLevel3 10 6 3 3 2" xfId="25825" xr:uid="{00000000-0005-0000-0000-00002C630000}"/>
    <cellStyle name="SAPBEXHLevel3 10 6 3 4" xfId="13207" xr:uid="{00000000-0005-0000-0000-00002D630000}"/>
    <cellStyle name="SAPBEXHLevel3 10 6 3 4 2" xfId="26610" xr:uid="{00000000-0005-0000-0000-00002E630000}"/>
    <cellStyle name="SAPBEXHLevel3 10 6 3 5" xfId="13992" xr:uid="{00000000-0005-0000-0000-00002F630000}"/>
    <cellStyle name="SAPBEXHLevel3 10 6 3 5 2" xfId="27395" xr:uid="{00000000-0005-0000-0000-000030630000}"/>
    <cellStyle name="SAPBEXHLevel3 10 6 3 6" xfId="14777" xr:uid="{00000000-0005-0000-0000-000031630000}"/>
    <cellStyle name="SAPBEXHLevel3 10 6 3 6 2" xfId="28180" xr:uid="{00000000-0005-0000-0000-000032630000}"/>
    <cellStyle name="SAPBEXHLevel3 10 6 3 7" xfId="15562" xr:uid="{00000000-0005-0000-0000-000033630000}"/>
    <cellStyle name="SAPBEXHLevel3 10 6 3 7 2" xfId="28965" xr:uid="{00000000-0005-0000-0000-000034630000}"/>
    <cellStyle name="SAPBEXHLevel3 10 6 3 8" xfId="16345" xr:uid="{00000000-0005-0000-0000-000035630000}"/>
    <cellStyle name="SAPBEXHLevel3 10 6 3 8 2" xfId="29748" xr:uid="{00000000-0005-0000-0000-000036630000}"/>
    <cellStyle name="SAPBEXHLevel3 10 6 3 9" xfId="17128" xr:uid="{00000000-0005-0000-0000-000037630000}"/>
    <cellStyle name="SAPBEXHLevel3 10 6 3 9 2" xfId="30531" xr:uid="{00000000-0005-0000-0000-000038630000}"/>
    <cellStyle name="SAPBEXHLevel3 10 6 4" xfId="10298" xr:uid="{00000000-0005-0000-0000-000039630000}"/>
    <cellStyle name="SAPBEXHLevel3 10 6 4 2" xfId="23701" xr:uid="{00000000-0005-0000-0000-00003A630000}"/>
    <cellStyle name="SAPBEXHLevel3 10 6 5" xfId="11082" xr:uid="{00000000-0005-0000-0000-00003B630000}"/>
    <cellStyle name="SAPBEXHLevel3 10 6 5 2" xfId="24485" xr:uid="{00000000-0005-0000-0000-00003C630000}"/>
    <cellStyle name="SAPBEXHLevel3 10 6 6" xfId="11867" xr:uid="{00000000-0005-0000-0000-00003D630000}"/>
    <cellStyle name="SAPBEXHLevel3 10 6 6 2" xfId="25270" xr:uid="{00000000-0005-0000-0000-00003E630000}"/>
    <cellStyle name="SAPBEXHLevel3 10 6 7" xfId="12652" xr:uid="{00000000-0005-0000-0000-00003F630000}"/>
    <cellStyle name="SAPBEXHLevel3 10 6 7 2" xfId="26055" xr:uid="{00000000-0005-0000-0000-000040630000}"/>
    <cellStyle name="SAPBEXHLevel3 10 6 8" xfId="13437" xr:uid="{00000000-0005-0000-0000-000041630000}"/>
    <cellStyle name="SAPBEXHLevel3 10 6 8 2" xfId="26840" xr:uid="{00000000-0005-0000-0000-000042630000}"/>
    <cellStyle name="SAPBEXHLevel3 10 6 9" xfId="14222" xr:uid="{00000000-0005-0000-0000-000043630000}"/>
    <cellStyle name="SAPBEXHLevel3 10 6 9 2" xfId="27625" xr:uid="{00000000-0005-0000-0000-000044630000}"/>
    <cellStyle name="SAPBEXHLevel3 10 7" xfId="8709" xr:uid="{00000000-0005-0000-0000-000045630000}"/>
    <cellStyle name="SAPBEXHLevel3 10 7 10" xfId="17403" xr:uid="{00000000-0005-0000-0000-000046630000}"/>
    <cellStyle name="SAPBEXHLevel3 10 7 10 2" xfId="30806" xr:uid="{00000000-0005-0000-0000-000047630000}"/>
    <cellStyle name="SAPBEXHLevel3 10 7 11" xfId="18185" xr:uid="{00000000-0005-0000-0000-000048630000}"/>
    <cellStyle name="SAPBEXHLevel3 10 7 11 2" xfId="31588" xr:uid="{00000000-0005-0000-0000-000049630000}"/>
    <cellStyle name="SAPBEXHLevel3 10 7 12" xfId="18967" xr:uid="{00000000-0005-0000-0000-00004A630000}"/>
    <cellStyle name="SAPBEXHLevel3 10 7 12 2" xfId="32370" xr:uid="{00000000-0005-0000-0000-00004B630000}"/>
    <cellStyle name="SAPBEXHLevel3 10 7 13" xfId="19749" xr:uid="{00000000-0005-0000-0000-00004C630000}"/>
    <cellStyle name="SAPBEXHLevel3 10 7 13 2" xfId="33152" xr:uid="{00000000-0005-0000-0000-00004D630000}"/>
    <cellStyle name="SAPBEXHLevel3 10 7 14" xfId="20531" xr:uid="{00000000-0005-0000-0000-00004E630000}"/>
    <cellStyle name="SAPBEXHLevel3 10 7 14 2" xfId="33934" xr:uid="{00000000-0005-0000-0000-00004F630000}"/>
    <cellStyle name="SAPBEXHLevel3 10 7 15" xfId="21313" xr:uid="{00000000-0005-0000-0000-000050630000}"/>
    <cellStyle name="SAPBEXHLevel3 10 7 15 2" xfId="34716" xr:uid="{00000000-0005-0000-0000-000051630000}"/>
    <cellStyle name="SAPBEXHLevel3 10 7 16" xfId="22140" xr:uid="{00000000-0005-0000-0000-000052630000}"/>
    <cellStyle name="SAPBEXHLevel3 10 7 16 2" xfId="35536" xr:uid="{00000000-0005-0000-0000-000053630000}"/>
    <cellStyle name="SAPBEXHLevel3 10 7 17" xfId="10343" xr:uid="{00000000-0005-0000-0000-000054630000}"/>
    <cellStyle name="SAPBEXHLevel3 10 7 18" xfId="23746" xr:uid="{00000000-0005-0000-0000-000055630000}"/>
    <cellStyle name="SAPBEXHLevel3 10 7 2" xfId="11127" xr:uid="{00000000-0005-0000-0000-000056630000}"/>
    <cellStyle name="SAPBEXHLevel3 10 7 2 2" xfId="24530" xr:uid="{00000000-0005-0000-0000-000057630000}"/>
    <cellStyle name="SAPBEXHLevel3 10 7 3" xfId="11912" xr:uid="{00000000-0005-0000-0000-000058630000}"/>
    <cellStyle name="SAPBEXHLevel3 10 7 3 2" xfId="25315" xr:uid="{00000000-0005-0000-0000-000059630000}"/>
    <cellStyle name="SAPBEXHLevel3 10 7 4" xfId="12697" xr:uid="{00000000-0005-0000-0000-00005A630000}"/>
    <cellStyle name="SAPBEXHLevel3 10 7 4 2" xfId="26100" xr:uid="{00000000-0005-0000-0000-00005B630000}"/>
    <cellStyle name="SAPBEXHLevel3 10 7 5" xfId="13482" xr:uid="{00000000-0005-0000-0000-00005C630000}"/>
    <cellStyle name="SAPBEXHLevel3 10 7 5 2" xfId="26885" xr:uid="{00000000-0005-0000-0000-00005D630000}"/>
    <cellStyle name="SAPBEXHLevel3 10 7 6" xfId="14267" xr:uid="{00000000-0005-0000-0000-00005E630000}"/>
    <cellStyle name="SAPBEXHLevel3 10 7 6 2" xfId="27670" xr:uid="{00000000-0005-0000-0000-00005F630000}"/>
    <cellStyle name="SAPBEXHLevel3 10 7 7" xfId="15052" xr:uid="{00000000-0005-0000-0000-000060630000}"/>
    <cellStyle name="SAPBEXHLevel3 10 7 7 2" xfId="28455" xr:uid="{00000000-0005-0000-0000-000061630000}"/>
    <cellStyle name="SAPBEXHLevel3 10 7 8" xfId="15837" xr:uid="{00000000-0005-0000-0000-000062630000}"/>
    <cellStyle name="SAPBEXHLevel3 10 7 8 2" xfId="29240" xr:uid="{00000000-0005-0000-0000-000063630000}"/>
    <cellStyle name="SAPBEXHLevel3 10 7 9" xfId="16620" xr:uid="{00000000-0005-0000-0000-000064630000}"/>
    <cellStyle name="SAPBEXHLevel3 10 7 9 2" xfId="30023" xr:uid="{00000000-0005-0000-0000-000065630000}"/>
    <cellStyle name="SAPBEXHLevel3 10 8" xfId="9011" xr:uid="{00000000-0005-0000-0000-000066630000}"/>
    <cellStyle name="SAPBEXHLevel3 10 8 10" xfId="17679" xr:uid="{00000000-0005-0000-0000-000067630000}"/>
    <cellStyle name="SAPBEXHLevel3 10 8 10 2" xfId="31082" xr:uid="{00000000-0005-0000-0000-000068630000}"/>
    <cellStyle name="SAPBEXHLevel3 10 8 11" xfId="18461" xr:uid="{00000000-0005-0000-0000-000069630000}"/>
    <cellStyle name="SAPBEXHLevel3 10 8 11 2" xfId="31864" xr:uid="{00000000-0005-0000-0000-00006A630000}"/>
    <cellStyle name="SAPBEXHLevel3 10 8 12" xfId="19243" xr:uid="{00000000-0005-0000-0000-00006B630000}"/>
    <cellStyle name="SAPBEXHLevel3 10 8 12 2" xfId="32646" xr:uid="{00000000-0005-0000-0000-00006C630000}"/>
    <cellStyle name="SAPBEXHLevel3 10 8 13" xfId="20025" xr:uid="{00000000-0005-0000-0000-00006D630000}"/>
    <cellStyle name="SAPBEXHLevel3 10 8 13 2" xfId="33428" xr:uid="{00000000-0005-0000-0000-00006E630000}"/>
    <cellStyle name="SAPBEXHLevel3 10 8 14" xfId="20807" xr:uid="{00000000-0005-0000-0000-00006F630000}"/>
    <cellStyle name="SAPBEXHLevel3 10 8 14 2" xfId="34210" xr:uid="{00000000-0005-0000-0000-000070630000}"/>
    <cellStyle name="SAPBEXHLevel3 10 8 15" xfId="21589" xr:uid="{00000000-0005-0000-0000-000071630000}"/>
    <cellStyle name="SAPBEXHLevel3 10 8 15 2" xfId="34992" xr:uid="{00000000-0005-0000-0000-000072630000}"/>
    <cellStyle name="SAPBEXHLevel3 10 8 16" xfId="22416" xr:uid="{00000000-0005-0000-0000-000073630000}"/>
    <cellStyle name="SAPBEXHLevel3 10 8 16 2" xfId="35812" xr:uid="{00000000-0005-0000-0000-000074630000}"/>
    <cellStyle name="SAPBEXHLevel3 10 8 17" xfId="10619" xr:uid="{00000000-0005-0000-0000-000075630000}"/>
    <cellStyle name="SAPBEXHLevel3 10 8 18" xfId="24022" xr:uid="{00000000-0005-0000-0000-000076630000}"/>
    <cellStyle name="SAPBEXHLevel3 10 8 2" xfId="11406" xr:uid="{00000000-0005-0000-0000-000077630000}"/>
    <cellStyle name="SAPBEXHLevel3 10 8 2 2" xfId="24809" xr:uid="{00000000-0005-0000-0000-000078630000}"/>
    <cellStyle name="SAPBEXHLevel3 10 8 3" xfId="12191" xr:uid="{00000000-0005-0000-0000-000079630000}"/>
    <cellStyle name="SAPBEXHLevel3 10 8 3 2" xfId="25594" xr:uid="{00000000-0005-0000-0000-00007A630000}"/>
    <cellStyle name="SAPBEXHLevel3 10 8 4" xfId="12976" xr:uid="{00000000-0005-0000-0000-00007B630000}"/>
    <cellStyle name="SAPBEXHLevel3 10 8 4 2" xfId="26379" xr:uid="{00000000-0005-0000-0000-00007C630000}"/>
    <cellStyle name="SAPBEXHLevel3 10 8 5" xfId="13761" xr:uid="{00000000-0005-0000-0000-00007D630000}"/>
    <cellStyle name="SAPBEXHLevel3 10 8 5 2" xfId="27164" xr:uid="{00000000-0005-0000-0000-00007E630000}"/>
    <cellStyle name="SAPBEXHLevel3 10 8 6" xfId="14546" xr:uid="{00000000-0005-0000-0000-00007F630000}"/>
    <cellStyle name="SAPBEXHLevel3 10 8 6 2" xfId="27949" xr:uid="{00000000-0005-0000-0000-000080630000}"/>
    <cellStyle name="SAPBEXHLevel3 10 8 7" xfId="15331" xr:uid="{00000000-0005-0000-0000-000081630000}"/>
    <cellStyle name="SAPBEXHLevel3 10 8 7 2" xfId="28734" xr:uid="{00000000-0005-0000-0000-000082630000}"/>
    <cellStyle name="SAPBEXHLevel3 10 8 8" xfId="16114" xr:uid="{00000000-0005-0000-0000-000083630000}"/>
    <cellStyle name="SAPBEXHLevel3 10 8 8 2" xfId="29517" xr:uid="{00000000-0005-0000-0000-000084630000}"/>
    <cellStyle name="SAPBEXHLevel3 10 8 9" xfId="16897" xr:uid="{00000000-0005-0000-0000-000085630000}"/>
    <cellStyle name="SAPBEXHLevel3 10 8 9 2" xfId="30300" xr:uid="{00000000-0005-0000-0000-000086630000}"/>
    <cellStyle name="SAPBEXHLevel3 10 9" xfId="10024" xr:uid="{00000000-0005-0000-0000-000087630000}"/>
    <cellStyle name="SAPBEXHLevel3 10 9 2" xfId="23428" xr:uid="{00000000-0005-0000-0000-000088630000}"/>
    <cellStyle name="SAPBEXHLevel3 2" xfId="359" xr:uid="{00000000-0005-0000-0000-000089630000}"/>
    <cellStyle name="SAPBEXHLevel3 2 2" xfId="1259" xr:uid="{00000000-0005-0000-0000-00008A630000}"/>
    <cellStyle name="SAPBEXHLevel3 2 2 2" xfId="3635" xr:uid="{00000000-0005-0000-0000-00008B630000}"/>
    <cellStyle name="SAPBEXHLevel3 2 2 2 2" xfId="4167" xr:uid="{00000000-0005-0000-0000-00008C630000}"/>
    <cellStyle name="SAPBEXHLevel3 2 2 2 2 2" xfId="1999" xr:uid="{00000000-0005-0000-0000-00008D630000}"/>
    <cellStyle name="SAPBEXHLevel3 2 2 2 2 3" xfId="2805" xr:uid="{00000000-0005-0000-0000-00008E630000}"/>
    <cellStyle name="SAPBEXHLevel3 2 2 2 2 4" xfId="4649" xr:uid="{00000000-0005-0000-0000-00008F630000}"/>
    <cellStyle name="SAPBEXHLevel3 2 2 2 2 5" xfId="6714" xr:uid="{00000000-0005-0000-0000-000090630000}"/>
    <cellStyle name="SAPBEXHLevel3 2 2 2 2 6" xfId="7486" xr:uid="{00000000-0005-0000-0000-000091630000}"/>
    <cellStyle name="SAPBEXHLevel3 2 2 2 3" xfId="4555" xr:uid="{00000000-0005-0000-0000-000092630000}"/>
    <cellStyle name="SAPBEXHLevel3 2 2 2 4" xfId="2163" xr:uid="{00000000-0005-0000-0000-000093630000}"/>
    <cellStyle name="SAPBEXHLevel3 2 2 2 5" xfId="5266" xr:uid="{00000000-0005-0000-0000-000094630000}"/>
    <cellStyle name="SAPBEXHLevel3 2 2 2 6" xfId="6264" xr:uid="{00000000-0005-0000-0000-000095630000}"/>
    <cellStyle name="SAPBEXHLevel3 2 2 2 7" xfId="7047" xr:uid="{00000000-0005-0000-0000-000096630000}"/>
    <cellStyle name="SAPBEXHLevel3 2 2 3" xfId="4168" xr:uid="{00000000-0005-0000-0000-000097630000}"/>
    <cellStyle name="SAPBEXHLevel3 2 2 3 2" xfId="3248" xr:uid="{00000000-0005-0000-0000-000098630000}"/>
    <cellStyle name="SAPBEXHLevel3 2 2 3 3" xfId="2570" xr:uid="{00000000-0005-0000-0000-000099630000}"/>
    <cellStyle name="SAPBEXHLevel3 2 2 3 4" xfId="2148" xr:uid="{00000000-0005-0000-0000-00009A630000}"/>
    <cellStyle name="SAPBEXHLevel3 2 2 3 5" xfId="6715" xr:uid="{00000000-0005-0000-0000-00009B630000}"/>
    <cellStyle name="SAPBEXHLevel3 2 2 3 6" xfId="7487" xr:uid="{00000000-0005-0000-0000-00009C630000}"/>
    <cellStyle name="SAPBEXHLevel3 2 3" xfId="1260" xr:uid="{00000000-0005-0000-0000-00009D630000}"/>
    <cellStyle name="SAPBEXHLevel3 2 3 2" xfId="3634" xr:uid="{00000000-0005-0000-0000-00009E630000}"/>
    <cellStyle name="SAPBEXHLevel3 2 3 2 2" xfId="4169" xr:uid="{00000000-0005-0000-0000-00009F630000}"/>
    <cellStyle name="SAPBEXHLevel3 2 3 2 2 2" xfId="2742" xr:uid="{00000000-0005-0000-0000-0000A0630000}"/>
    <cellStyle name="SAPBEXHLevel3 2 3 2 2 3" xfId="5521" xr:uid="{00000000-0005-0000-0000-0000A1630000}"/>
    <cellStyle name="SAPBEXHLevel3 2 3 2 2 4" xfId="5978" xr:uid="{00000000-0005-0000-0000-0000A2630000}"/>
    <cellStyle name="SAPBEXHLevel3 2 3 2 2 5" xfId="6716" xr:uid="{00000000-0005-0000-0000-0000A3630000}"/>
    <cellStyle name="SAPBEXHLevel3 2 3 2 2 6" xfId="7488" xr:uid="{00000000-0005-0000-0000-0000A4630000}"/>
    <cellStyle name="SAPBEXHLevel3 2 3 2 3" xfId="4839" xr:uid="{00000000-0005-0000-0000-0000A5630000}"/>
    <cellStyle name="SAPBEXHLevel3 2 3 2 4" xfId="4621" xr:uid="{00000000-0005-0000-0000-0000A6630000}"/>
    <cellStyle name="SAPBEXHLevel3 2 3 2 5" xfId="4684" xr:uid="{00000000-0005-0000-0000-0000A7630000}"/>
    <cellStyle name="SAPBEXHLevel3 2 3 2 6" xfId="6263" xr:uid="{00000000-0005-0000-0000-0000A8630000}"/>
    <cellStyle name="SAPBEXHLevel3 2 3 2 7" xfId="7046" xr:uid="{00000000-0005-0000-0000-0000A9630000}"/>
    <cellStyle name="SAPBEXHLevel3 2 3 3" xfId="4170" xr:uid="{00000000-0005-0000-0000-0000AA630000}"/>
    <cellStyle name="SAPBEXHLevel3 2 3 3 2" xfId="3096" xr:uid="{00000000-0005-0000-0000-0000AB630000}"/>
    <cellStyle name="SAPBEXHLevel3 2 3 3 3" xfId="5002" xr:uid="{00000000-0005-0000-0000-0000AC630000}"/>
    <cellStyle name="SAPBEXHLevel3 2 3 3 4" xfId="5239" xr:uid="{00000000-0005-0000-0000-0000AD630000}"/>
    <cellStyle name="SAPBEXHLevel3 2 3 3 5" xfId="6717" xr:uid="{00000000-0005-0000-0000-0000AE630000}"/>
    <cellStyle name="SAPBEXHLevel3 2 3 3 6" xfId="7489" xr:uid="{00000000-0005-0000-0000-0000AF630000}"/>
    <cellStyle name="SAPBEXHLevel3 2 4" xfId="1261" xr:uid="{00000000-0005-0000-0000-0000B0630000}"/>
    <cellStyle name="SAPBEXHLevel3 2 4 2" xfId="3596" xr:uid="{00000000-0005-0000-0000-0000B1630000}"/>
    <cellStyle name="SAPBEXHLevel3 2 4 2 2" xfId="4171" xr:uid="{00000000-0005-0000-0000-0000B2630000}"/>
    <cellStyle name="SAPBEXHLevel3 2 4 2 2 2" xfId="2954" xr:uid="{00000000-0005-0000-0000-0000B3630000}"/>
    <cellStyle name="SAPBEXHLevel3 2 4 2 2 3" xfId="5391" xr:uid="{00000000-0005-0000-0000-0000B4630000}"/>
    <cellStyle name="SAPBEXHLevel3 2 4 2 2 4" xfId="2302" xr:uid="{00000000-0005-0000-0000-0000B5630000}"/>
    <cellStyle name="SAPBEXHLevel3 2 4 2 2 5" xfId="6718" xr:uid="{00000000-0005-0000-0000-0000B6630000}"/>
    <cellStyle name="SAPBEXHLevel3 2 4 2 2 6" xfId="7490" xr:uid="{00000000-0005-0000-0000-0000B7630000}"/>
    <cellStyle name="SAPBEXHLevel3 2 4 2 3" xfId="2604" xr:uid="{00000000-0005-0000-0000-0000B8630000}"/>
    <cellStyle name="SAPBEXHLevel3 2 4 2 4" xfId="5099" xr:uid="{00000000-0005-0000-0000-0000B9630000}"/>
    <cellStyle name="SAPBEXHLevel3 2 4 2 5" xfId="5763" xr:uid="{00000000-0005-0000-0000-0000BA630000}"/>
    <cellStyle name="SAPBEXHLevel3 2 4 2 6" xfId="6230" xr:uid="{00000000-0005-0000-0000-0000BB630000}"/>
    <cellStyle name="SAPBEXHLevel3 2 4 2 7" xfId="7013" xr:uid="{00000000-0005-0000-0000-0000BC630000}"/>
    <cellStyle name="SAPBEXHLevel3 2 4 3" xfId="4172" xr:uid="{00000000-0005-0000-0000-0000BD630000}"/>
    <cellStyle name="SAPBEXHLevel3 2 4 3 2" xfId="3110" xr:uid="{00000000-0005-0000-0000-0000BE630000}"/>
    <cellStyle name="SAPBEXHLevel3 2 4 3 3" xfId="5520" xr:uid="{00000000-0005-0000-0000-0000BF630000}"/>
    <cellStyle name="SAPBEXHLevel3 2 4 3 4" xfId="5977" xr:uid="{00000000-0005-0000-0000-0000C0630000}"/>
    <cellStyle name="SAPBEXHLevel3 2 4 3 5" xfId="6719" xr:uid="{00000000-0005-0000-0000-0000C1630000}"/>
    <cellStyle name="SAPBEXHLevel3 2 4 3 6" xfId="7491" xr:uid="{00000000-0005-0000-0000-0000C2630000}"/>
    <cellStyle name="SAPBEXHLevel3 2 5" xfId="3585" xr:uid="{00000000-0005-0000-0000-0000C3630000}"/>
    <cellStyle name="SAPBEXHLevel3 2 5 2" xfId="4173" xr:uid="{00000000-0005-0000-0000-0000C4630000}"/>
    <cellStyle name="SAPBEXHLevel3 2 5 2 2" xfId="2836" xr:uid="{00000000-0005-0000-0000-0000C5630000}"/>
    <cellStyle name="SAPBEXHLevel3 2 5 2 3" xfId="2327" xr:uid="{00000000-0005-0000-0000-0000C6630000}"/>
    <cellStyle name="SAPBEXHLevel3 2 5 2 4" xfId="5442" xr:uid="{00000000-0005-0000-0000-0000C7630000}"/>
    <cellStyle name="SAPBEXHLevel3 2 5 2 5" xfId="6720" xr:uid="{00000000-0005-0000-0000-0000C8630000}"/>
    <cellStyle name="SAPBEXHLevel3 2 5 2 6" xfId="7492" xr:uid="{00000000-0005-0000-0000-0000C9630000}"/>
    <cellStyle name="SAPBEXHLevel3 2 5 3" xfId="2594" xr:uid="{00000000-0005-0000-0000-0000CA630000}"/>
    <cellStyle name="SAPBEXHLevel3 2 5 4" xfId="5104" xr:uid="{00000000-0005-0000-0000-0000CB630000}"/>
    <cellStyle name="SAPBEXHLevel3 2 5 5" xfId="5768" xr:uid="{00000000-0005-0000-0000-0000CC630000}"/>
    <cellStyle name="SAPBEXHLevel3 2 5 6" xfId="6219" xr:uid="{00000000-0005-0000-0000-0000CD630000}"/>
    <cellStyle name="SAPBEXHLevel3 2 5 7" xfId="7002" xr:uid="{00000000-0005-0000-0000-0000CE630000}"/>
    <cellStyle name="SAPBEXHLevel3 2 6" xfId="4174" xr:uid="{00000000-0005-0000-0000-0000CF630000}"/>
    <cellStyle name="SAPBEXHLevel3 2 6 2" xfId="4413" xr:uid="{00000000-0005-0000-0000-0000D0630000}"/>
    <cellStyle name="SAPBEXHLevel3 2 6 3" xfId="5519" xr:uid="{00000000-0005-0000-0000-0000D1630000}"/>
    <cellStyle name="SAPBEXHLevel3 2 6 4" xfId="5976" xr:uid="{00000000-0005-0000-0000-0000D2630000}"/>
    <cellStyle name="SAPBEXHLevel3 2 6 5" xfId="6721" xr:uid="{00000000-0005-0000-0000-0000D3630000}"/>
    <cellStyle name="SAPBEXHLevel3 2 6 6" xfId="7493" xr:uid="{00000000-0005-0000-0000-0000D4630000}"/>
    <cellStyle name="SAPBEXHLevel3 3" xfId="1262" xr:uid="{00000000-0005-0000-0000-0000D5630000}"/>
    <cellStyle name="SAPBEXHLevel3 3 2" xfId="1263" xr:uid="{00000000-0005-0000-0000-0000D6630000}"/>
    <cellStyle name="SAPBEXHLevel3 3 2 2" xfId="3357" xr:uid="{00000000-0005-0000-0000-0000D7630000}"/>
    <cellStyle name="SAPBEXHLevel3 3 2 2 2" xfId="4175" xr:uid="{00000000-0005-0000-0000-0000D8630000}"/>
    <cellStyle name="SAPBEXHLevel3 3 2 2 2 2" xfId="3235" xr:uid="{00000000-0005-0000-0000-0000D9630000}"/>
    <cellStyle name="SAPBEXHLevel3 3 2 2 2 3" xfId="2232" xr:uid="{00000000-0005-0000-0000-0000DA630000}"/>
    <cellStyle name="SAPBEXHLevel3 3 2 2 2 4" xfId="5692" xr:uid="{00000000-0005-0000-0000-0000DB630000}"/>
    <cellStyle name="SAPBEXHLevel3 3 2 2 2 5" xfId="6722" xr:uid="{00000000-0005-0000-0000-0000DC630000}"/>
    <cellStyle name="SAPBEXHLevel3 3 2 2 2 6" xfId="7494" xr:uid="{00000000-0005-0000-0000-0000DD630000}"/>
    <cellStyle name="SAPBEXHLevel3 3 2 2 3" xfId="3134" xr:uid="{00000000-0005-0000-0000-0000DE630000}"/>
    <cellStyle name="SAPBEXHLevel3 3 2 2 4" xfId="4920" xr:uid="{00000000-0005-0000-0000-0000DF630000}"/>
    <cellStyle name="SAPBEXHLevel3 3 2 2 5" xfId="4977" xr:uid="{00000000-0005-0000-0000-0000E0630000}"/>
    <cellStyle name="SAPBEXHLevel3 3 2 2 6" xfId="4702" xr:uid="{00000000-0005-0000-0000-0000E1630000}"/>
    <cellStyle name="SAPBEXHLevel3 3 2 2 7" xfId="6029" xr:uid="{00000000-0005-0000-0000-0000E2630000}"/>
    <cellStyle name="SAPBEXHLevel3 3 2 3" xfId="4176" xr:uid="{00000000-0005-0000-0000-0000E3630000}"/>
    <cellStyle name="SAPBEXHLevel3 3 2 3 2" xfId="3183" xr:uid="{00000000-0005-0000-0000-0000E4630000}"/>
    <cellStyle name="SAPBEXHLevel3 3 2 3 3" xfId="2607" xr:uid="{00000000-0005-0000-0000-0000E5630000}"/>
    <cellStyle name="SAPBEXHLevel3 3 2 3 4" xfId="5098" xr:uid="{00000000-0005-0000-0000-0000E6630000}"/>
    <cellStyle name="SAPBEXHLevel3 3 2 3 5" xfId="6723" xr:uid="{00000000-0005-0000-0000-0000E7630000}"/>
    <cellStyle name="SAPBEXHLevel3 3 2 3 6" xfId="7495" xr:uid="{00000000-0005-0000-0000-0000E8630000}"/>
    <cellStyle name="SAPBEXHLevel3 3 3" xfId="1264" xr:uid="{00000000-0005-0000-0000-0000E9630000}"/>
    <cellStyle name="SAPBEXHLevel3 3 3 2" xfId="3633" xr:uid="{00000000-0005-0000-0000-0000EA630000}"/>
    <cellStyle name="SAPBEXHLevel3 3 3 2 2" xfId="4177" xr:uid="{00000000-0005-0000-0000-0000EB630000}"/>
    <cellStyle name="SAPBEXHLevel3 3 3 2 2 2" xfId="2972" xr:uid="{00000000-0005-0000-0000-0000EC630000}"/>
    <cellStyle name="SAPBEXHLevel3 3 3 2 2 3" xfId="2374" xr:uid="{00000000-0005-0000-0000-0000ED630000}"/>
    <cellStyle name="SAPBEXHLevel3 3 3 2 2 4" xfId="5191" xr:uid="{00000000-0005-0000-0000-0000EE630000}"/>
    <cellStyle name="SAPBEXHLevel3 3 3 2 2 5" xfId="6724" xr:uid="{00000000-0005-0000-0000-0000EF630000}"/>
    <cellStyle name="SAPBEXHLevel3 3 3 2 2 6" xfId="7496" xr:uid="{00000000-0005-0000-0000-0000F0630000}"/>
    <cellStyle name="SAPBEXHLevel3 3 3 2 3" xfId="1919" xr:uid="{00000000-0005-0000-0000-0000F1630000}"/>
    <cellStyle name="SAPBEXHLevel3 3 3 2 4" xfId="5082" xr:uid="{00000000-0005-0000-0000-0000F2630000}"/>
    <cellStyle name="SAPBEXHLevel3 3 3 2 5" xfId="5746" xr:uid="{00000000-0005-0000-0000-0000F3630000}"/>
    <cellStyle name="SAPBEXHLevel3 3 3 2 6" xfId="6262" xr:uid="{00000000-0005-0000-0000-0000F4630000}"/>
    <cellStyle name="SAPBEXHLevel3 3 3 2 7" xfId="7045" xr:uid="{00000000-0005-0000-0000-0000F5630000}"/>
    <cellStyle name="SAPBEXHLevel3 3 3 3" xfId="4178" xr:uid="{00000000-0005-0000-0000-0000F6630000}"/>
    <cellStyle name="SAPBEXHLevel3 3 3 3 2" xfId="3014" xr:uid="{00000000-0005-0000-0000-0000F7630000}"/>
    <cellStyle name="SAPBEXHLevel3 3 3 3 3" xfId="5392" xr:uid="{00000000-0005-0000-0000-0000F8630000}"/>
    <cellStyle name="SAPBEXHLevel3 3 3 3 4" xfId="3129" xr:uid="{00000000-0005-0000-0000-0000F9630000}"/>
    <cellStyle name="SAPBEXHLevel3 3 3 3 5" xfId="6725" xr:uid="{00000000-0005-0000-0000-0000FA630000}"/>
    <cellStyle name="SAPBEXHLevel3 3 3 3 6" xfId="7497" xr:uid="{00000000-0005-0000-0000-0000FB630000}"/>
    <cellStyle name="SAPBEXHLevel3 3 4" xfId="1265" xr:uid="{00000000-0005-0000-0000-0000FC630000}"/>
    <cellStyle name="SAPBEXHLevel3 3 4 2" xfId="3632" xr:uid="{00000000-0005-0000-0000-0000FD630000}"/>
    <cellStyle name="SAPBEXHLevel3 3 4 2 2" xfId="4179" xr:uid="{00000000-0005-0000-0000-0000FE630000}"/>
    <cellStyle name="SAPBEXHLevel3 3 4 2 2 2" xfId="2983" xr:uid="{00000000-0005-0000-0000-0000FF630000}"/>
    <cellStyle name="SAPBEXHLevel3 3 4 2 2 3" xfId="5518" xr:uid="{00000000-0005-0000-0000-000000640000}"/>
    <cellStyle name="SAPBEXHLevel3 3 4 2 2 4" xfId="5975" xr:uid="{00000000-0005-0000-0000-000001640000}"/>
    <cellStyle name="SAPBEXHLevel3 3 4 2 2 5" xfId="6726" xr:uid="{00000000-0005-0000-0000-000002640000}"/>
    <cellStyle name="SAPBEXHLevel3 3 4 2 2 6" xfId="7498" xr:uid="{00000000-0005-0000-0000-000003640000}"/>
    <cellStyle name="SAPBEXHLevel3 3 4 2 3" xfId="4557" xr:uid="{00000000-0005-0000-0000-000004640000}"/>
    <cellStyle name="SAPBEXHLevel3 3 4 2 4" xfId="5083" xr:uid="{00000000-0005-0000-0000-000005640000}"/>
    <cellStyle name="SAPBEXHLevel3 3 4 2 5" xfId="5747" xr:uid="{00000000-0005-0000-0000-000006640000}"/>
    <cellStyle name="SAPBEXHLevel3 3 4 2 6" xfId="6261" xr:uid="{00000000-0005-0000-0000-000007640000}"/>
    <cellStyle name="SAPBEXHLevel3 3 4 2 7" xfId="7044" xr:uid="{00000000-0005-0000-0000-000008640000}"/>
    <cellStyle name="SAPBEXHLevel3 3 4 3" xfId="4180" xr:uid="{00000000-0005-0000-0000-000009640000}"/>
    <cellStyle name="SAPBEXHLevel3 3 4 3 2" xfId="1962" xr:uid="{00000000-0005-0000-0000-00000A640000}"/>
    <cellStyle name="SAPBEXHLevel3 3 4 3 3" xfId="4897" xr:uid="{00000000-0005-0000-0000-00000B640000}"/>
    <cellStyle name="SAPBEXHLevel3 3 4 3 4" xfId="5206" xr:uid="{00000000-0005-0000-0000-00000C640000}"/>
    <cellStyle name="SAPBEXHLevel3 3 4 3 5" xfId="6727" xr:uid="{00000000-0005-0000-0000-00000D640000}"/>
    <cellStyle name="SAPBEXHLevel3 3 4 3 6" xfId="7499" xr:uid="{00000000-0005-0000-0000-00000E640000}"/>
    <cellStyle name="SAPBEXHLevel3 3 5" xfId="3574" xr:uid="{00000000-0005-0000-0000-00000F640000}"/>
    <cellStyle name="SAPBEXHLevel3 3 5 2" xfId="4181" xr:uid="{00000000-0005-0000-0000-000010640000}"/>
    <cellStyle name="SAPBEXHLevel3 3 5 2 2" xfId="4415" xr:uid="{00000000-0005-0000-0000-000011640000}"/>
    <cellStyle name="SAPBEXHLevel3 3 5 2 3" xfId="5380" xr:uid="{00000000-0005-0000-0000-000012640000}"/>
    <cellStyle name="SAPBEXHLevel3 3 5 2 4" xfId="5937" xr:uid="{00000000-0005-0000-0000-000013640000}"/>
    <cellStyle name="SAPBEXHLevel3 3 5 2 5" xfId="6728" xr:uid="{00000000-0005-0000-0000-000014640000}"/>
    <cellStyle name="SAPBEXHLevel3 3 5 2 6" xfId="7500" xr:uid="{00000000-0005-0000-0000-000015640000}"/>
    <cellStyle name="SAPBEXHLevel3 3 5 3" xfId="2584" xr:uid="{00000000-0005-0000-0000-000016640000}"/>
    <cellStyle name="SAPBEXHLevel3 3 5 4" xfId="4609" xr:uid="{00000000-0005-0000-0000-000017640000}"/>
    <cellStyle name="SAPBEXHLevel3 3 5 5" xfId="2390" xr:uid="{00000000-0005-0000-0000-000018640000}"/>
    <cellStyle name="SAPBEXHLevel3 3 5 6" xfId="6208" xr:uid="{00000000-0005-0000-0000-000019640000}"/>
    <cellStyle name="SAPBEXHLevel3 3 5 7" xfId="6991" xr:uid="{00000000-0005-0000-0000-00001A640000}"/>
    <cellStyle name="SAPBEXHLevel3 3 6" xfId="4182" xr:uid="{00000000-0005-0000-0000-00001B640000}"/>
    <cellStyle name="SAPBEXHLevel3 3 6 2" xfId="2851" xr:uid="{00000000-0005-0000-0000-00001C640000}"/>
    <cellStyle name="SAPBEXHLevel3 3 6 3" xfId="5517" xr:uid="{00000000-0005-0000-0000-00001D640000}"/>
    <cellStyle name="SAPBEXHLevel3 3 6 4" xfId="5974" xr:uid="{00000000-0005-0000-0000-00001E640000}"/>
    <cellStyle name="SAPBEXHLevel3 3 6 5" xfId="6729" xr:uid="{00000000-0005-0000-0000-00001F640000}"/>
    <cellStyle name="SAPBEXHLevel3 3 6 6" xfId="7501" xr:uid="{00000000-0005-0000-0000-000020640000}"/>
    <cellStyle name="SAPBEXHLevel3 4" xfId="1266" xr:uid="{00000000-0005-0000-0000-000021640000}"/>
    <cellStyle name="SAPBEXHLevel3 4 2" xfId="3584" xr:uid="{00000000-0005-0000-0000-000022640000}"/>
    <cellStyle name="SAPBEXHLevel3 4 2 2" xfId="4183" xr:uid="{00000000-0005-0000-0000-000023640000}"/>
    <cellStyle name="SAPBEXHLevel3 4 2 2 2" xfId="3118" xr:uid="{00000000-0005-0000-0000-000024640000}"/>
    <cellStyle name="SAPBEXHLevel3 4 2 2 3" xfId="4971" xr:uid="{00000000-0005-0000-0000-000025640000}"/>
    <cellStyle name="SAPBEXHLevel3 4 2 2 4" xfId="4550" xr:uid="{00000000-0005-0000-0000-000026640000}"/>
    <cellStyle name="SAPBEXHLevel3 4 2 2 5" xfId="6730" xr:uid="{00000000-0005-0000-0000-000027640000}"/>
    <cellStyle name="SAPBEXHLevel3 4 2 2 6" xfId="7502" xr:uid="{00000000-0005-0000-0000-000028640000}"/>
    <cellStyle name="SAPBEXHLevel3 4 2 3" xfId="2593" xr:uid="{00000000-0005-0000-0000-000029640000}"/>
    <cellStyle name="SAPBEXHLevel3 4 2 4" xfId="4612" xr:uid="{00000000-0005-0000-0000-00002A640000}"/>
    <cellStyle name="SAPBEXHLevel3 4 2 5" xfId="2060" xr:uid="{00000000-0005-0000-0000-00002B640000}"/>
    <cellStyle name="SAPBEXHLevel3 4 2 6" xfId="6218" xr:uid="{00000000-0005-0000-0000-00002C640000}"/>
    <cellStyle name="SAPBEXHLevel3 4 2 7" xfId="7001" xr:uid="{00000000-0005-0000-0000-00002D640000}"/>
    <cellStyle name="SAPBEXHLevel3 4 3" xfId="4184" xr:uid="{00000000-0005-0000-0000-00002E640000}"/>
    <cellStyle name="SAPBEXHLevel3 4 3 2" xfId="2743" xr:uid="{00000000-0005-0000-0000-00002F640000}"/>
    <cellStyle name="SAPBEXHLevel3 4 3 3" xfId="5379" xr:uid="{00000000-0005-0000-0000-000030640000}"/>
    <cellStyle name="SAPBEXHLevel3 4 3 4" xfId="5936" xr:uid="{00000000-0005-0000-0000-000031640000}"/>
    <cellStyle name="SAPBEXHLevel3 4 3 5" xfId="6731" xr:uid="{00000000-0005-0000-0000-000032640000}"/>
    <cellStyle name="SAPBEXHLevel3 4 3 6" xfId="7503" xr:uid="{00000000-0005-0000-0000-000033640000}"/>
    <cellStyle name="SAPBEXHLevel3 5" xfId="1267" xr:uid="{00000000-0005-0000-0000-000034640000}"/>
    <cellStyle name="SAPBEXHLevel3 5 2" xfId="3631" xr:uid="{00000000-0005-0000-0000-000035640000}"/>
    <cellStyle name="SAPBEXHLevel3 5 2 2" xfId="4185" xr:uid="{00000000-0005-0000-0000-000036640000}"/>
    <cellStyle name="SAPBEXHLevel3 5 2 2 2" xfId="3227" xr:uid="{00000000-0005-0000-0000-000037640000}"/>
    <cellStyle name="SAPBEXHLevel3 5 2 2 3" xfId="5016" xr:uid="{00000000-0005-0000-0000-000038640000}"/>
    <cellStyle name="SAPBEXHLevel3 5 2 2 4" xfId="5696" xr:uid="{00000000-0005-0000-0000-000039640000}"/>
    <cellStyle name="SAPBEXHLevel3 5 2 2 5" xfId="6732" xr:uid="{00000000-0005-0000-0000-00003A640000}"/>
    <cellStyle name="SAPBEXHLevel3 5 2 2 6" xfId="7504" xr:uid="{00000000-0005-0000-0000-00003B640000}"/>
    <cellStyle name="SAPBEXHLevel3 5 2 3" xfId="4840" xr:uid="{00000000-0005-0000-0000-00003C640000}"/>
    <cellStyle name="SAPBEXHLevel3 5 2 4" xfId="2162" xr:uid="{00000000-0005-0000-0000-00003D640000}"/>
    <cellStyle name="SAPBEXHLevel3 5 2 5" xfId="2085" xr:uid="{00000000-0005-0000-0000-00003E640000}"/>
    <cellStyle name="SAPBEXHLevel3 5 2 6" xfId="6260" xr:uid="{00000000-0005-0000-0000-00003F640000}"/>
    <cellStyle name="SAPBEXHLevel3 5 2 7" xfId="7043" xr:uid="{00000000-0005-0000-0000-000040640000}"/>
    <cellStyle name="SAPBEXHLevel3 5 3" xfId="4186" xr:uid="{00000000-0005-0000-0000-000041640000}"/>
    <cellStyle name="SAPBEXHLevel3 5 3 2" xfId="2825" xr:uid="{00000000-0005-0000-0000-000042640000}"/>
    <cellStyle name="SAPBEXHLevel3 5 3 3" xfId="4930" xr:uid="{00000000-0005-0000-0000-000043640000}"/>
    <cellStyle name="SAPBEXHLevel3 5 3 4" xfId="5613" xr:uid="{00000000-0005-0000-0000-000044640000}"/>
    <cellStyle name="SAPBEXHLevel3 5 3 5" xfId="6733" xr:uid="{00000000-0005-0000-0000-000045640000}"/>
    <cellStyle name="SAPBEXHLevel3 5 3 6" xfId="7505" xr:uid="{00000000-0005-0000-0000-000046640000}"/>
    <cellStyle name="SAPBEXHLevel3 6" xfId="1268" xr:uid="{00000000-0005-0000-0000-000047640000}"/>
    <cellStyle name="SAPBEXHLevel3 6 2" xfId="3630" xr:uid="{00000000-0005-0000-0000-000048640000}"/>
    <cellStyle name="SAPBEXHLevel3 6 2 2" xfId="4187" xr:uid="{00000000-0005-0000-0000-000049640000}"/>
    <cellStyle name="SAPBEXHLevel3 6 2 2 2" xfId="3240" xr:uid="{00000000-0005-0000-0000-00004A640000}"/>
    <cellStyle name="SAPBEXHLevel3 6 2 2 3" xfId="2221" xr:uid="{00000000-0005-0000-0000-00004B640000}"/>
    <cellStyle name="SAPBEXHLevel3 6 2 2 4" xfId="5607" xr:uid="{00000000-0005-0000-0000-00004C640000}"/>
    <cellStyle name="SAPBEXHLevel3 6 2 2 5" xfId="6734" xr:uid="{00000000-0005-0000-0000-00004D640000}"/>
    <cellStyle name="SAPBEXHLevel3 6 2 2 6" xfId="7506" xr:uid="{00000000-0005-0000-0000-00004E640000}"/>
    <cellStyle name="SAPBEXHLevel3 6 2 3" xfId="2635" xr:uid="{00000000-0005-0000-0000-00004F640000}"/>
    <cellStyle name="SAPBEXHLevel3 6 2 4" xfId="4620" xr:uid="{00000000-0005-0000-0000-000050640000}"/>
    <cellStyle name="SAPBEXHLevel3 6 2 5" xfId="2938" xr:uid="{00000000-0005-0000-0000-000051640000}"/>
    <cellStyle name="SAPBEXHLevel3 6 2 6" xfId="6259" xr:uid="{00000000-0005-0000-0000-000052640000}"/>
    <cellStyle name="SAPBEXHLevel3 6 2 7" xfId="7042" xr:uid="{00000000-0005-0000-0000-000053640000}"/>
    <cellStyle name="SAPBEXHLevel3 6 3" xfId="4188" xr:uid="{00000000-0005-0000-0000-000054640000}"/>
    <cellStyle name="SAPBEXHLevel3 6 3 2" xfId="1963" xr:uid="{00000000-0005-0000-0000-000055640000}"/>
    <cellStyle name="SAPBEXHLevel3 6 3 3" xfId="4723" xr:uid="{00000000-0005-0000-0000-000056640000}"/>
    <cellStyle name="SAPBEXHLevel3 6 3 4" xfId="4562" xr:uid="{00000000-0005-0000-0000-000057640000}"/>
    <cellStyle name="SAPBEXHLevel3 6 3 5" xfId="6735" xr:uid="{00000000-0005-0000-0000-000058640000}"/>
    <cellStyle name="SAPBEXHLevel3 6 3 6" xfId="7507" xr:uid="{00000000-0005-0000-0000-000059640000}"/>
    <cellStyle name="SAPBEXHLevel3 7" xfId="1269" xr:uid="{00000000-0005-0000-0000-00005A640000}"/>
    <cellStyle name="SAPBEXHLevel3 7 2" xfId="1270" xr:uid="{00000000-0005-0000-0000-00005B640000}"/>
    <cellStyle name="SAPBEXHLevel3 7 2 2" xfId="3573" xr:uid="{00000000-0005-0000-0000-00005C640000}"/>
    <cellStyle name="SAPBEXHLevel3 7 2 2 2" xfId="4189" xr:uid="{00000000-0005-0000-0000-00005D640000}"/>
    <cellStyle name="SAPBEXHLevel3 7 2 2 2 2" xfId="4414" xr:uid="{00000000-0005-0000-0000-00005E640000}"/>
    <cellStyle name="SAPBEXHLevel3 7 2 2 2 3" xfId="4678" xr:uid="{00000000-0005-0000-0000-00005F640000}"/>
    <cellStyle name="SAPBEXHLevel3 7 2 2 2 4" xfId="5903" xr:uid="{00000000-0005-0000-0000-000060640000}"/>
    <cellStyle name="SAPBEXHLevel3 7 2 2 2 5" xfId="6736" xr:uid="{00000000-0005-0000-0000-000061640000}"/>
    <cellStyle name="SAPBEXHLevel3 7 2 2 2 6" xfId="7508" xr:uid="{00000000-0005-0000-0000-000062640000}"/>
    <cellStyle name="SAPBEXHLevel3 7 2 2 3" xfId="2583" xr:uid="{00000000-0005-0000-0000-000063640000}"/>
    <cellStyle name="SAPBEXHLevel3 7 2 2 4" xfId="5109" xr:uid="{00000000-0005-0000-0000-000064640000}"/>
    <cellStyle name="SAPBEXHLevel3 7 2 2 5" xfId="5773" xr:uid="{00000000-0005-0000-0000-000065640000}"/>
    <cellStyle name="SAPBEXHLevel3 7 2 2 6" xfId="6207" xr:uid="{00000000-0005-0000-0000-000066640000}"/>
    <cellStyle name="SAPBEXHLevel3 7 2 2 7" xfId="6990" xr:uid="{00000000-0005-0000-0000-000067640000}"/>
    <cellStyle name="SAPBEXHLevel3 7 2 3" xfId="4190" xr:uid="{00000000-0005-0000-0000-000068640000}"/>
    <cellStyle name="SAPBEXHLevel3 7 2 3 2" xfId="2979" xr:uid="{00000000-0005-0000-0000-000069640000}"/>
    <cellStyle name="SAPBEXHLevel3 7 2 3 3" xfId="4721" xr:uid="{00000000-0005-0000-0000-00006A640000}"/>
    <cellStyle name="SAPBEXHLevel3 7 2 3 4" xfId="2101" xr:uid="{00000000-0005-0000-0000-00006B640000}"/>
    <cellStyle name="SAPBEXHLevel3 7 2 3 5" xfId="6737" xr:uid="{00000000-0005-0000-0000-00006C640000}"/>
    <cellStyle name="SAPBEXHLevel3 7 2 3 6" xfId="7509" xr:uid="{00000000-0005-0000-0000-00006D640000}"/>
    <cellStyle name="SAPBEXHLevel3 7 3" xfId="1271" xr:uid="{00000000-0005-0000-0000-00006E640000}"/>
    <cellStyle name="SAPBEXHLevel3 7 3 2" xfId="3356" xr:uid="{00000000-0005-0000-0000-00006F640000}"/>
    <cellStyle name="SAPBEXHLevel3 7 3 2 2" xfId="4191" xr:uid="{00000000-0005-0000-0000-000070640000}"/>
    <cellStyle name="SAPBEXHLevel3 7 3 2 2 2" xfId="2929" xr:uid="{00000000-0005-0000-0000-000071640000}"/>
    <cellStyle name="SAPBEXHLevel3 7 3 2 2 3" xfId="2350" xr:uid="{00000000-0005-0000-0000-000072640000}"/>
    <cellStyle name="SAPBEXHLevel3 7 3 2 2 4" xfId="5635" xr:uid="{00000000-0005-0000-0000-000073640000}"/>
    <cellStyle name="SAPBEXHLevel3 7 3 2 2 5" xfId="6738" xr:uid="{00000000-0005-0000-0000-000074640000}"/>
    <cellStyle name="SAPBEXHLevel3 7 3 2 2 6" xfId="7510" xr:uid="{00000000-0005-0000-0000-000075640000}"/>
    <cellStyle name="SAPBEXHLevel3 7 3 2 3" xfId="3264" xr:uid="{00000000-0005-0000-0000-000076640000}"/>
    <cellStyle name="SAPBEXHLevel3 7 3 2 4" xfId="4713" xr:uid="{00000000-0005-0000-0000-000077640000}"/>
    <cellStyle name="SAPBEXHLevel3 7 3 2 5" xfId="5837" xr:uid="{00000000-0005-0000-0000-000078640000}"/>
    <cellStyle name="SAPBEXHLevel3 7 3 2 6" xfId="5940" xr:uid="{00000000-0005-0000-0000-000079640000}"/>
    <cellStyle name="SAPBEXHLevel3 7 3 2 7" xfId="5679" xr:uid="{00000000-0005-0000-0000-00007A640000}"/>
    <cellStyle name="SAPBEXHLevel3 7 3 3" xfId="4192" xr:uid="{00000000-0005-0000-0000-00007B640000}"/>
    <cellStyle name="SAPBEXHLevel3 7 3 3 2" xfId="2744" xr:uid="{00000000-0005-0000-0000-00007C640000}"/>
    <cellStyle name="SAPBEXHLevel3 7 3 3 3" xfId="4682" xr:uid="{00000000-0005-0000-0000-00007D640000}"/>
    <cellStyle name="SAPBEXHLevel3 7 3 3 4" xfId="5489" xr:uid="{00000000-0005-0000-0000-00007E640000}"/>
    <cellStyle name="SAPBEXHLevel3 7 3 3 5" xfId="6739" xr:uid="{00000000-0005-0000-0000-00007F640000}"/>
    <cellStyle name="SAPBEXHLevel3 7 3 3 6" xfId="7511" xr:uid="{00000000-0005-0000-0000-000080640000}"/>
    <cellStyle name="SAPBEXHLevel3 7 4" xfId="3595" xr:uid="{00000000-0005-0000-0000-000081640000}"/>
    <cellStyle name="SAPBEXHLevel3 7 4 2" xfId="4193" xr:uid="{00000000-0005-0000-0000-000082640000}"/>
    <cellStyle name="SAPBEXHLevel3 7 4 2 2" xfId="2745" xr:uid="{00000000-0005-0000-0000-000083640000}"/>
    <cellStyle name="SAPBEXHLevel3 7 4 2 3" xfId="4534" xr:uid="{00000000-0005-0000-0000-000084640000}"/>
    <cellStyle name="SAPBEXHLevel3 7 4 2 4" xfId="5662" xr:uid="{00000000-0005-0000-0000-000085640000}"/>
    <cellStyle name="SAPBEXHLevel3 7 4 2 5" xfId="6740" xr:uid="{00000000-0005-0000-0000-000086640000}"/>
    <cellStyle name="SAPBEXHLevel3 7 4 2 6" xfId="7512" xr:uid="{00000000-0005-0000-0000-000087640000}"/>
    <cellStyle name="SAPBEXHLevel3 7 4 3" xfId="2603" xr:uid="{00000000-0005-0000-0000-000088640000}"/>
    <cellStyle name="SAPBEXHLevel3 7 4 4" xfId="5100" xr:uid="{00000000-0005-0000-0000-000089640000}"/>
    <cellStyle name="SAPBEXHLevel3 7 4 5" xfId="5764" xr:uid="{00000000-0005-0000-0000-00008A640000}"/>
    <cellStyle name="SAPBEXHLevel3 7 4 6" xfId="6229" xr:uid="{00000000-0005-0000-0000-00008B640000}"/>
    <cellStyle name="SAPBEXHLevel3 7 4 7" xfId="7012" xr:uid="{00000000-0005-0000-0000-00008C640000}"/>
    <cellStyle name="SAPBEXHLevel3 7 5" xfId="4194" xr:uid="{00000000-0005-0000-0000-00008D640000}"/>
    <cellStyle name="SAPBEXHLevel3 7 5 2" xfId="2746" xr:uid="{00000000-0005-0000-0000-00008E640000}"/>
    <cellStyle name="SAPBEXHLevel3 7 5 3" xfId="4751" xr:uid="{00000000-0005-0000-0000-00008F640000}"/>
    <cellStyle name="SAPBEXHLevel3 7 5 4" xfId="5646" xr:uid="{00000000-0005-0000-0000-000090640000}"/>
    <cellStyle name="SAPBEXHLevel3 7 5 5" xfId="6741" xr:uid="{00000000-0005-0000-0000-000091640000}"/>
    <cellStyle name="SAPBEXHLevel3 7 5 6" xfId="7513" xr:uid="{00000000-0005-0000-0000-000092640000}"/>
    <cellStyle name="SAPBEXHLevel3 8" xfId="3534" xr:uid="{00000000-0005-0000-0000-000093640000}"/>
    <cellStyle name="SAPBEXHLevel3 8 2" xfId="4195" xr:uid="{00000000-0005-0000-0000-000094640000}"/>
    <cellStyle name="SAPBEXHLevel3 8 2 2" xfId="4790" xr:uid="{00000000-0005-0000-0000-000095640000}"/>
    <cellStyle name="SAPBEXHLevel3 8 2 3" xfId="4668" xr:uid="{00000000-0005-0000-0000-000096640000}"/>
    <cellStyle name="SAPBEXHLevel3 8 2 4" xfId="4392" xr:uid="{00000000-0005-0000-0000-000097640000}"/>
    <cellStyle name="SAPBEXHLevel3 8 2 5" xfId="6742" xr:uid="{00000000-0005-0000-0000-000098640000}"/>
    <cellStyle name="SAPBEXHLevel3 8 2 6" xfId="7514" xr:uid="{00000000-0005-0000-0000-000099640000}"/>
    <cellStyle name="SAPBEXHLevel3 8 3" xfId="1914" xr:uid="{00000000-0005-0000-0000-00009A640000}"/>
    <cellStyle name="SAPBEXHLevel3 8 4" xfId="2691" xr:uid="{00000000-0005-0000-0000-00009B640000}"/>
    <cellStyle name="SAPBEXHLevel3 8 5" xfId="5790" xr:uid="{00000000-0005-0000-0000-00009C640000}"/>
    <cellStyle name="SAPBEXHLevel3 8 6" xfId="6177" xr:uid="{00000000-0005-0000-0000-00009D640000}"/>
    <cellStyle name="SAPBEXHLevel3 8 7" xfId="6960" xr:uid="{00000000-0005-0000-0000-00009E640000}"/>
    <cellStyle name="SAPBEXHLevel3 9" xfId="4196" xr:uid="{00000000-0005-0000-0000-00009F640000}"/>
    <cellStyle name="SAPBEXHLevel3 9 2" xfId="4494" xr:uid="{00000000-0005-0000-0000-0000A0640000}"/>
    <cellStyle name="SAPBEXHLevel3 9 3" xfId="4906" xr:uid="{00000000-0005-0000-0000-0000A1640000}"/>
    <cellStyle name="SAPBEXHLevel3 9 4" xfId="5586" xr:uid="{00000000-0005-0000-0000-0000A2640000}"/>
    <cellStyle name="SAPBEXHLevel3 9 5" xfId="6743" xr:uid="{00000000-0005-0000-0000-0000A3640000}"/>
    <cellStyle name="SAPBEXHLevel3 9 6" xfId="7515" xr:uid="{00000000-0005-0000-0000-0000A4640000}"/>
    <cellStyle name="SAPBEXHLevel3X" xfId="182" xr:uid="{00000000-0005-0000-0000-0000A5640000}"/>
    <cellStyle name="SAPBEXHLevel3X 10" xfId="7735" xr:uid="{00000000-0005-0000-0000-0000A6640000}"/>
    <cellStyle name="SAPBEXHLevel3X 10 10" xfId="9550" xr:uid="{00000000-0005-0000-0000-0000A7640000}"/>
    <cellStyle name="SAPBEXHLevel3X 10 10 2" xfId="22954" xr:uid="{00000000-0005-0000-0000-0000A8640000}"/>
    <cellStyle name="SAPBEXHLevel3X 10 11" xfId="9825" xr:uid="{00000000-0005-0000-0000-0000A9640000}"/>
    <cellStyle name="SAPBEXHLevel3X 10 11 2" xfId="23229" xr:uid="{00000000-0005-0000-0000-0000AA640000}"/>
    <cellStyle name="SAPBEXHLevel3X 10 12" xfId="9622" xr:uid="{00000000-0005-0000-0000-0000AB640000}"/>
    <cellStyle name="SAPBEXHLevel3X 10 12 2" xfId="23026" xr:uid="{00000000-0005-0000-0000-0000AC640000}"/>
    <cellStyle name="SAPBEXHLevel3X 10 13" xfId="9741" xr:uid="{00000000-0005-0000-0000-0000AD640000}"/>
    <cellStyle name="SAPBEXHLevel3X 10 13 2" xfId="23145" xr:uid="{00000000-0005-0000-0000-0000AE640000}"/>
    <cellStyle name="SAPBEXHLevel3X 10 14" xfId="9919" xr:uid="{00000000-0005-0000-0000-0000AF640000}"/>
    <cellStyle name="SAPBEXHLevel3X 10 14 2" xfId="23323" xr:uid="{00000000-0005-0000-0000-0000B0640000}"/>
    <cellStyle name="SAPBEXHLevel3X 10 15" xfId="9557" xr:uid="{00000000-0005-0000-0000-0000B1640000}"/>
    <cellStyle name="SAPBEXHLevel3X 10 15 2" xfId="22961" xr:uid="{00000000-0005-0000-0000-0000B2640000}"/>
    <cellStyle name="SAPBEXHLevel3X 10 16" xfId="9827" xr:uid="{00000000-0005-0000-0000-0000B3640000}"/>
    <cellStyle name="SAPBEXHLevel3X 10 16 2" xfId="23231" xr:uid="{00000000-0005-0000-0000-0000B4640000}"/>
    <cellStyle name="SAPBEXHLevel3X 10 17" xfId="9623" xr:uid="{00000000-0005-0000-0000-0000B5640000}"/>
    <cellStyle name="SAPBEXHLevel3X 10 17 2" xfId="23027" xr:uid="{00000000-0005-0000-0000-0000B6640000}"/>
    <cellStyle name="SAPBEXHLevel3X 10 18" xfId="9627" xr:uid="{00000000-0005-0000-0000-0000B7640000}"/>
    <cellStyle name="SAPBEXHLevel3X 10 18 2" xfId="23031" xr:uid="{00000000-0005-0000-0000-0000B8640000}"/>
    <cellStyle name="SAPBEXHLevel3X 10 19" xfId="9934" xr:uid="{00000000-0005-0000-0000-0000B9640000}"/>
    <cellStyle name="SAPBEXHLevel3X 10 19 2" xfId="23338" xr:uid="{00000000-0005-0000-0000-0000BA640000}"/>
    <cellStyle name="SAPBEXHLevel3X 10 2" xfId="8582" xr:uid="{00000000-0005-0000-0000-0000BB640000}"/>
    <cellStyle name="SAPBEXHLevel3X 10 2 10" xfId="14926" xr:uid="{00000000-0005-0000-0000-0000BC640000}"/>
    <cellStyle name="SAPBEXHLevel3X 10 2 10 2" xfId="28329" xr:uid="{00000000-0005-0000-0000-0000BD640000}"/>
    <cellStyle name="SAPBEXHLevel3X 10 2 11" xfId="15711" xr:uid="{00000000-0005-0000-0000-0000BE640000}"/>
    <cellStyle name="SAPBEXHLevel3X 10 2 11 2" xfId="29114" xr:uid="{00000000-0005-0000-0000-0000BF640000}"/>
    <cellStyle name="SAPBEXHLevel3X 10 2 12" xfId="16494" xr:uid="{00000000-0005-0000-0000-0000C0640000}"/>
    <cellStyle name="SAPBEXHLevel3X 10 2 12 2" xfId="29897" xr:uid="{00000000-0005-0000-0000-0000C1640000}"/>
    <cellStyle name="SAPBEXHLevel3X 10 2 13" xfId="17277" xr:uid="{00000000-0005-0000-0000-0000C2640000}"/>
    <cellStyle name="SAPBEXHLevel3X 10 2 13 2" xfId="30680" xr:uid="{00000000-0005-0000-0000-0000C3640000}"/>
    <cellStyle name="SAPBEXHLevel3X 10 2 14" xfId="18059" xr:uid="{00000000-0005-0000-0000-0000C4640000}"/>
    <cellStyle name="SAPBEXHLevel3X 10 2 14 2" xfId="31462" xr:uid="{00000000-0005-0000-0000-0000C5640000}"/>
    <cellStyle name="SAPBEXHLevel3X 10 2 15" xfId="18841" xr:uid="{00000000-0005-0000-0000-0000C6640000}"/>
    <cellStyle name="SAPBEXHLevel3X 10 2 15 2" xfId="32244" xr:uid="{00000000-0005-0000-0000-0000C7640000}"/>
    <cellStyle name="SAPBEXHLevel3X 10 2 16" xfId="19623" xr:uid="{00000000-0005-0000-0000-0000C8640000}"/>
    <cellStyle name="SAPBEXHLevel3X 10 2 16 2" xfId="33026" xr:uid="{00000000-0005-0000-0000-0000C9640000}"/>
    <cellStyle name="SAPBEXHLevel3X 10 2 17" xfId="20405" xr:uid="{00000000-0005-0000-0000-0000CA640000}"/>
    <cellStyle name="SAPBEXHLevel3X 10 2 17 2" xfId="33808" xr:uid="{00000000-0005-0000-0000-0000CB640000}"/>
    <cellStyle name="SAPBEXHLevel3X 10 2 18" xfId="21187" xr:uid="{00000000-0005-0000-0000-0000CC640000}"/>
    <cellStyle name="SAPBEXHLevel3X 10 2 18 2" xfId="34590" xr:uid="{00000000-0005-0000-0000-0000CD640000}"/>
    <cellStyle name="SAPBEXHLevel3X 10 2 19" xfId="22014" xr:uid="{00000000-0005-0000-0000-0000CE640000}"/>
    <cellStyle name="SAPBEXHLevel3X 10 2 19 2" xfId="35410" xr:uid="{00000000-0005-0000-0000-0000CF640000}"/>
    <cellStyle name="SAPBEXHLevel3X 10 2 2" xfId="8860" xr:uid="{00000000-0005-0000-0000-0000D0640000}"/>
    <cellStyle name="SAPBEXHLevel3X 10 2 2 10" xfId="17553" xr:uid="{00000000-0005-0000-0000-0000D1640000}"/>
    <cellStyle name="SAPBEXHLevel3X 10 2 2 10 2" xfId="30956" xr:uid="{00000000-0005-0000-0000-0000D2640000}"/>
    <cellStyle name="SAPBEXHLevel3X 10 2 2 11" xfId="18335" xr:uid="{00000000-0005-0000-0000-0000D3640000}"/>
    <cellStyle name="SAPBEXHLevel3X 10 2 2 11 2" xfId="31738" xr:uid="{00000000-0005-0000-0000-0000D4640000}"/>
    <cellStyle name="SAPBEXHLevel3X 10 2 2 12" xfId="19117" xr:uid="{00000000-0005-0000-0000-0000D5640000}"/>
    <cellStyle name="SAPBEXHLevel3X 10 2 2 12 2" xfId="32520" xr:uid="{00000000-0005-0000-0000-0000D6640000}"/>
    <cellStyle name="SAPBEXHLevel3X 10 2 2 13" xfId="19899" xr:uid="{00000000-0005-0000-0000-0000D7640000}"/>
    <cellStyle name="SAPBEXHLevel3X 10 2 2 13 2" xfId="33302" xr:uid="{00000000-0005-0000-0000-0000D8640000}"/>
    <cellStyle name="SAPBEXHLevel3X 10 2 2 14" xfId="20681" xr:uid="{00000000-0005-0000-0000-0000D9640000}"/>
    <cellStyle name="SAPBEXHLevel3X 10 2 2 14 2" xfId="34084" xr:uid="{00000000-0005-0000-0000-0000DA640000}"/>
    <cellStyle name="SAPBEXHLevel3X 10 2 2 15" xfId="21463" xr:uid="{00000000-0005-0000-0000-0000DB640000}"/>
    <cellStyle name="SAPBEXHLevel3X 10 2 2 15 2" xfId="34866" xr:uid="{00000000-0005-0000-0000-0000DC640000}"/>
    <cellStyle name="SAPBEXHLevel3X 10 2 2 16" xfId="22290" xr:uid="{00000000-0005-0000-0000-0000DD640000}"/>
    <cellStyle name="SAPBEXHLevel3X 10 2 2 16 2" xfId="35686" xr:uid="{00000000-0005-0000-0000-0000DE640000}"/>
    <cellStyle name="SAPBEXHLevel3X 10 2 2 17" xfId="10493" xr:uid="{00000000-0005-0000-0000-0000DF640000}"/>
    <cellStyle name="SAPBEXHLevel3X 10 2 2 18" xfId="23896" xr:uid="{00000000-0005-0000-0000-0000E0640000}"/>
    <cellStyle name="SAPBEXHLevel3X 10 2 2 2" xfId="11278" xr:uid="{00000000-0005-0000-0000-0000E1640000}"/>
    <cellStyle name="SAPBEXHLevel3X 10 2 2 2 2" xfId="24681" xr:uid="{00000000-0005-0000-0000-0000E2640000}"/>
    <cellStyle name="SAPBEXHLevel3X 10 2 2 3" xfId="12063" xr:uid="{00000000-0005-0000-0000-0000E3640000}"/>
    <cellStyle name="SAPBEXHLevel3X 10 2 2 3 2" xfId="25466" xr:uid="{00000000-0005-0000-0000-0000E4640000}"/>
    <cellStyle name="SAPBEXHLevel3X 10 2 2 4" xfId="12848" xr:uid="{00000000-0005-0000-0000-0000E5640000}"/>
    <cellStyle name="SAPBEXHLevel3X 10 2 2 4 2" xfId="26251" xr:uid="{00000000-0005-0000-0000-0000E6640000}"/>
    <cellStyle name="SAPBEXHLevel3X 10 2 2 5" xfId="13633" xr:uid="{00000000-0005-0000-0000-0000E7640000}"/>
    <cellStyle name="SAPBEXHLevel3X 10 2 2 5 2" xfId="27036" xr:uid="{00000000-0005-0000-0000-0000E8640000}"/>
    <cellStyle name="SAPBEXHLevel3X 10 2 2 6" xfId="14418" xr:uid="{00000000-0005-0000-0000-0000E9640000}"/>
    <cellStyle name="SAPBEXHLevel3X 10 2 2 6 2" xfId="27821" xr:uid="{00000000-0005-0000-0000-0000EA640000}"/>
    <cellStyle name="SAPBEXHLevel3X 10 2 2 7" xfId="15203" xr:uid="{00000000-0005-0000-0000-0000EB640000}"/>
    <cellStyle name="SAPBEXHLevel3X 10 2 2 7 2" xfId="28606" xr:uid="{00000000-0005-0000-0000-0000EC640000}"/>
    <cellStyle name="SAPBEXHLevel3X 10 2 2 8" xfId="15987" xr:uid="{00000000-0005-0000-0000-0000ED640000}"/>
    <cellStyle name="SAPBEXHLevel3X 10 2 2 8 2" xfId="29390" xr:uid="{00000000-0005-0000-0000-0000EE640000}"/>
    <cellStyle name="SAPBEXHLevel3X 10 2 2 9" xfId="16770" xr:uid="{00000000-0005-0000-0000-0000EF640000}"/>
    <cellStyle name="SAPBEXHLevel3X 10 2 2 9 2" xfId="30173" xr:uid="{00000000-0005-0000-0000-0000F0640000}"/>
    <cellStyle name="SAPBEXHLevel3X 10 2 20" xfId="9429" xr:uid="{00000000-0005-0000-0000-0000F1640000}"/>
    <cellStyle name="SAPBEXHLevel3X 10 2 21" xfId="22834" xr:uid="{00000000-0005-0000-0000-0000F2640000}"/>
    <cellStyle name="SAPBEXHLevel3X 10 2 3" xfId="9161" xr:uid="{00000000-0005-0000-0000-0000F3640000}"/>
    <cellStyle name="SAPBEXHLevel3X 10 2 3 10" xfId="17829" xr:uid="{00000000-0005-0000-0000-0000F4640000}"/>
    <cellStyle name="SAPBEXHLevel3X 10 2 3 10 2" xfId="31232" xr:uid="{00000000-0005-0000-0000-0000F5640000}"/>
    <cellStyle name="SAPBEXHLevel3X 10 2 3 11" xfId="18611" xr:uid="{00000000-0005-0000-0000-0000F6640000}"/>
    <cellStyle name="SAPBEXHLevel3X 10 2 3 11 2" xfId="32014" xr:uid="{00000000-0005-0000-0000-0000F7640000}"/>
    <cellStyle name="SAPBEXHLevel3X 10 2 3 12" xfId="19393" xr:uid="{00000000-0005-0000-0000-0000F8640000}"/>
    <cellStyle name="SAPBEXHLevel3X 10 2 3 12 2" xfId="32796" xr:uid="{00000000-0005-0000-0000-0000F9640000}"/>
    <cellStyle name="SAPBEXHLevel3X 10 2 3 13" xfId="20175" xr:uid="{00000000-0005-0000-0000-0000FA640000}"/>
    <cellStyle name="SAPBEXHLevel3X 10 2 3 13 2" xfId="33578" xr:uid="{00000000-0005-0000-0000-0000FB640000}"/>
    <cellStyle name="SAPBEXHLevel3X 10 2 3 14" xfId="20957" xr:uid="{00000000-0005-0000-0000-0000FC640000}"/>
    <cellStyle name="SAPBEXHLevel3X 10 2 3 14 2" xfId="34360" xr:uid="{00000000-0005-0000-0000-0000FD640000}"/>
    <cellStyle name="SAPBEXHLevel3X 10 2 3 15" xfId="21739" xr:uid="{00000000-0005-0000-0000-0000FE640000}"/>
    <cellStyle name="SAPBEXHLevel3X 10 2 3 15 2" xfId="35142" xr:uid="{00000000-0005-0000-0000-0000FF640000}"/>
    <cellStyle name="SAPBEXHLevel3X 10 2 3 16" xfId="22566" xr:uid="{00000000-0005-0000-0000-000000650000}"/>
    <cellStyle name="SAPBEXHLevel3X 10 2 3 16 2" xfId="35962" xr:uid="{00000000-0005-0000-0000-000001650000}"/>
    <cellStyle name="SAPBEXHLevel3X 10 2 3 17" xfId="10769" xr:uid="{00000000-0005-0000-0000-000002650000}"/>
    <cellStyle name="SAPBEXHLevel3X 10 2 3 18" xfId="24172" xr:uid="{00000000-0005-0000-0000-000003650000}"/>
    <cellStyle name="SAPBEXHLevel3X 10 2 3 2" xfId="11556" xr:uid="{00000000-0005-0000-0000-000004650000}"/>
    <cellStyle name="SAPBEXHLevel3X 10 2 3 2 2" xfId="24959" xr:uid="{00000000-0005-0000-0000-000005650000}"/>
    <cellStyle name="SAPBEXHLevel3X 10 2 3 3" xfId="12341" xr:uid="{00000000-0005-0000-0000-000006650000}"/>
    <cellStyle name="SAPBEXHLevel3X 10 2 3 3 2" xfId="25744" xr:uid="{00000000-0005-0000-0000-000007650000}"/>
    <cellStyle name="SAPBEXHLevel3X 10 2 3 4" xfId="13126" xr:uid="{00000000-0005-0000-0000-000008650000}"/>
    <cellStyle name="SAPBEXHLevel3X 10 2 3 4 2" xfId="26529" xr:uid="{00000000-0005-0000-0000-000009650000}"/>
    <cellStyle name="SAPBEXHLevel3X 10 2 3 5" xfId="13911" xr:uid="{00000000-0005-0000-0000-00000A650000}"/>
    <cellStyle name="SAPBEXHLevel3X 10 2 3 5 2" xfId="27314" xr:uid="{00000000-0005-0000-0000-00000B650000}"/>
    <cellStyle name="SAPBEXHLevel3X 10 2 3 6" xfId="14696" xr:uid="{00000000-0005-0000-0000-00000C650000}"/>
    <cellStyle name="SAPBEXHLevel3X 10 2 3 6 2" xfId="28099" xr:uid="{00000000-0005-0000-0000-00000D650000}"/>
    <cellStyle name="SAPBEXHLevel3X 10 2 3 7" xfId="15481" xr:uid="{00000000-0005-0000-0000-00000E650000}"/>
    <cellStyle name="SAPBEXHLevel3X 10 2 3 7 2" xfId="28884" xr:uid="{00000000-0005-0000-0000-00000F650000}"/>
    <cellStyle name="SAPBEXHLevel3X 10 2 3 8" xfId="16264" xr:uid="{00000000-0005-0000-0000-000010650000}"/>
    <cellStyle name="SAPBEXHLevel3X 10 2 3 8 2" xfId="29667" xr:uid="{00000000-0005-0000-0000-000011650000}"/>
    <cellStyle name="SAPBEXHLevel3X 10 2 3 9" xfId="17047" xr:uid="{00000000-0005-0000-0000-000012650000}"/>
    <cellStyle name="SAPBEXHLevel3X 10 2 3 9 2" xfId="30450" xr:uid="{00000000-0005-0000-0000-000013650000}"/>
    <cellStyle name="SAPBEXHLevel3X 10 2 4" xfId="10217" xr:uid="{00000000-0005-0000-0000-000014650000}"/>
    <cellStyle name="SAPBEXHLevel3X 10 2 4 2" xfId="23620" xr:uid="{00000000-0005-0000-0000-000015650000}"/>
    <cellStyle name="SAPBEXHLevel3X 10 2 5" xfId="11001" xr:uid="{00000000-0005-0000-0000-000016650000}"/>
    <cellStyle name="SAPBEXHLevel3X 10 2 5 2" xfId="24404" xr:uid="{00000000-0005-0000-0000-000017650000}"/>
    <cellStyle name="SAPBEXHLevel3X 10 2 6" xfId="11786" xr:uid="{00000000-0005-0000-0000-000018650000}"/>
    <cellStyle name="SAPBEXHLevel3X 10 2 6 2" xfId="25189" xr:uid="{00000000-0005-0000-0000-000019650000}"/>
    <cellStyle name="SAPBEXHLevel3X 10 2 7" xfId="12571" xr:uid="{00000000-0005-0000-0000-00001A650000}"/>
    <cellStyle name="SAPBEXHLevel3X 10 2 7 2" xfId="25974" xr:uid="{00000000-0005-0000-0000-00001B650000}"/>
    <cellStyle name="SAPBEXHLevel3X 10 2 8" xfId="13356" xr:uid="{00000000-0005-0000-0000-00001C650000}"/>
    <cellStyle name="SAPBEXHLevel3X 10 2 8 2" xfId="26759" xr:uid="{00000000-0005-0000-0000-00001D650000}"/>
    <cellStyle name="SAPBEXHLevel3X 10 2 9" xfId="14141" xr:uid="{00000000-0005-0000-0000-00001E650000}"/>
    <cellStyle name="SAPBEXHLevel3X 10 2 9 2" xfId="27544" xr:uid="{00000000-0005-0000-0000-00001F650000}"/>
    <cellStyle name="SAPBEXHLevel3X 10 20" xfId="9732" xr:uid="{00000000-0005-0000-0000-000020650000}"/>
    <cellStyle name="SAPBEXHLevel3X 10 20 2" xfId="23136" xr:uid="{00000000-0005-0000-0000-000021650000}"/>
    <cellStyle name="SAPBEXHLevel3X 10 21" xfId="9902" xr:uid="{00000000-0005-0000-0000-000022650000}"/>
    <cellStyle name="SAPBEXHLevel3X 10 21 2" xfId="23306" xr:uid="{00000000-0005-0000-0000-000023650000}"/>
    <cellStyle name="SAPBEXHLevel3X 10 22" xfId="9872" xr:uid="{00000000-0005-0000-0000-000024650000}"/>
    <cellStyle name="SAPBEXHLevel3X 10 22 2" xfId="23276" xr:uid="{00000000-0005-0000-0000-000025650000}"/>
    <cellStyle name="SAPBEXHLevel3X 10 23" xfId="9950" xr:uid="{00000000-0005-0000-0000-000026650000}"/>
    <cellStyle name="SAPBEXHLevel3X 10 23 2" xfId="23354" xr:uid="{00000000-0005-0000-0000-000027650000}"/>
    <cellStyle name="SAPBEXHLevel3X 10 24" xfId="21865" xr:uid="{00000000-0005-0000-0000-000028650000}"/>
    <cellStyle name="SAPBEXHLevel3X 10 24 2" xfId="35261" xr:uid="{00000000-0005-0000-0000-000029650000}"/>
    <cellStyle name="SAPBEXHLevel3X 10 25" xfId="9280" xr:uid="{00000000-0005-0000-0000-00002A650000}"/>
    <cellStyle name="SAPBEXHLevel3X 10 26" xfId="22685" xr:uid="{00000000-0005-0000-0000-00002B650000}"/>
    <cellStyle name="SAPBEXHLevel3X 10 27" xfId="8432" xr:uid="{00000000-0005-0000-0000-00002C650000}"/>
    <cellStyle name="SAPBEXHLevel3X 10 3" xfId="8461" xr:uid="{00000000-0005-0000-0000-00002D650000}"/>
    <cellStyle name="SAPBEXHLevel3X 10 3 10" xfId="14805" xr:uid="{00000000-0005-0000-0000-00002E650000}"/>
    <cellStyle name="SAPBEXHLevel3X 10 3 10 2" xfId="28208" xr:uid="{00000000-0005-0000-0000-00002F650000}"/>
    <cellStyle name="SAPBEXHLevel3X 10 3 11" xfId="15590" xr:uid="{00000000-0005-0000-0000-000030650000}"/>
    <cellStyle name="SAPBEXHLevel3X 10 3 11 2" xfId="28993" xr:uid="{00000000-0005-0000-0000-000031650000}"/>
    <cellStyle name="SAPBEXHLevel3X 10 3 12" xfId="16373" xr:uid="{00000000-0005-0000-0000-000032650000}"/>
    <cellStyle name="SAPBEXHLevel3X 10 3 12 2" xfId="29776" xr:uid="{00000000-0005-0000-0000-000033650000}"/>
    <cellStyle name="SAPBEXHLevel3X 10 3 13" xfId="17156" xr:uid="{00000000-0005-0000-0000-000034650000}"/>
    <cellStyle name="SAPBEXHLevel3X 10 3 13 2" xfId="30559" xr:uid="{00000000-0005-0000-0000-000035650000}"/>
    <cellStyle name="SAPBEXHLevel3X 10 3 14" xfId="17938" xr:uid="{00000000-0005-0000-0000-000036650000}"/>
    <cellStyle name="SAPBEXHLevel3X 10 3 14 2" xfId="31341" xr:uid="{00000000-0005-0000-0000-000037650000}"/>
    <cellStyle name="SAPBEXHLevel3X 10 3 15" xfId="18720" xr:uid="{00000000-0005-0000-0000-000038650000}"/>
    <cellStyle name="SAPBEXHLevel3X 10 3 15 2" xfId="32123" xr:uid="{00000000-0005-0000-0000-000039650000}"/>
    <cellStyle name="SAPBEXHLevel3X 10 3 16" xfId="19502" xr:uid="{00000000-0005-0000-0000-00003A650000}"/>
    <cellStyle name="SAPBEXHLevel3X 10 3 16 2" xfId="32905" xr:uid="{00000000-0005-0000-0000-00003B650000}"/>
    <cellStyle name="SAPBEXHLevel3X 10 3 17" xfId="20284" xr:uid="{00000000-0005-0000-0000-00003C650000}"/>
    <cellStyle name="SAPBEXHLevel3X 10 3 17 2" xfId="33687" xr:uid="{00000000-0005-0000-0000-00003D650000}"/>
    <cellStyle name="SAPBEXHLevel3X 10 3 18" xfId="21066" xr:uid="{00000000-0005-0000-0000-00003E650000}"/>
    <cellStyle name="SAPBEXHLevel3X 10 3 18 2" xfId="34469" xr:uid="{00000000-0005-0000-0000-00003F650000}"/>
    <cellStyle name="SAPBEXHLevel3X 10 3 19" xfId="21893" xr:uid="{00000000-0005-0000-0000-000040650000}"/>
    <cellStyle name="SAPBEXHLevel3X 10 3 19 2" xfId="35289" xr:uid="{00000000-0005-0000-0000-000041650000}"/>
    <cellStyle name="SAPBEXHLevel3X 10 3 2" xfId="8739" xr:uid="{00000000-0005-0000-0000-000042650000}"/>
    <cellStyle name="SAPBEXHLevel3X 10 3 2 10" xfId="17432" xr:uid="{00000000-0005-0000-0000-000043650000}"/>
    <cellStyle name="SAPBEXHLevel3X 10 3 2 10 2" xfId="30835" xr:uid="{00000000-0005-0000-0000-000044650000}"/>
    <cellStyle name="SAPBEXHLevel3X 10 3 2 11" xfId="18214" xr:uid="{00000000-0005-0000-0000-000045650000}"/>
    <cellStyle name="SAPBEXHLevel3X 10 3 2 11 2" xfId="31617" xr:uid="{00000000-0005-0000-0000-000046650000}"/>
    <cellStyle name="SAPBEXHLevel3X 10 3 2 12" xfId="18996" xr:uid="{00000000-0005-0000-0000-000047650000}"/>
    <cellStyle name="SAPBEXHLevel3X 10 3 2 12 2" xfId="32399" xr:uid="{00000000-0005-0000-0000-000048650000}"/>
    <cellStyle name="SAPBEXHLevel3X 10 3 2 13" xfId="19778" xr:uid="{00000000-0005-0000-0000-000049650000}"/>
    <cellStyle name="SAPBEXHLevel3X 10 3 2 13 2" xfId="33181" xr:uid="{00000000-0005-0000-0000-00004A650000}"/>
    <cellStyle name="SAPBEXHLevel3X 10 3 2 14" xfId="20560" xr:uid="{00000000-0005-0000-0000-00004B650000}"/>
    <cellStyle name="SAPBEXHLevel3X 10 3 2 14 2" xfId="33963" xr:uid="{00000000-0005-0000-0000-00004C650000}"/>
    <cellStyle name="SAPBEXHLevel3X 10 3 2 15" xfId="21342" xr:uid="{00000000-0005-0000-0000-00004D650000}"/>
    <cellStyle name="SAPBEXHLevel3X 10 3 2 15 2" xfId="34745" xr:uid="{00000000-0005-0000-0000-00004E650000}"/>
    <cellStyle name="SAPBEXHLevel3X 10 3 2 16" xfId="22169" xr:uid="{00000000-0005-0000-0000-00004F650000}"/>
    <cellStyle name="SAPBEXHLevel3X 10 3 2 16 2" xfId="35565" xr:uid="{00000000-0005-0000-0000-000050650000}"/>
    <cellStyle name="SAPBEXHLevel3X 10 3 2 17" xfId="10372" xr:uid="{00000000-0005-0000-0000-000051650000}"/>
    <cellStyle name="SAPBEXHLevel3X 10 3 2 18" xfId="23775" xr:uid="{00000000-0005-0000-0000-000052650000}"/>
    <cellStyle name="SAPBEXHLevel3X 10 3 2 2" xfId="11157" xr:uid="{00000000-0005-0000-0000-000053650000}"/>
    <cellStyle name="SAPBEXHLevel3X 10 3 2 2 2" xfId="24560" xr:uid="{00000000-0005-0000-0000-000054650000}"/>
    <cellStyle name="SAPBEXHLevel3X 10 3 2 3" xfId="11942" xr:uid="{00000000-0005-0000-0000-000055650000}"/>
    <cellStyle name="SAPBEXHLevel3X 10 3 2 3 2" xfId="25345" xr:uid="{00000000-0005-0000-0000-000056650000}"/>
    <cellStyle name="SAPBEXHLevel3X 10 3 2 4" xfId="12727" xr:uid="{00000000-0005-0000-0000-000057650000}"/>
    <cellStyle name="SAPBEXHLevel3X 10 3 2 4 2" xfId="26130" xr:uid="{00000000-0005-0000-0000-000058650000}"/>
    <cellStyle name="SAPBEXHLevel3X 10 3 2 5" xfId="13512" xr:uid="{00000000-0005-0000-0000-000059650000}"/>
    <cellStyle name="SAPBEXHLevel3X 10 3 2 5 2" xfId="26915" xr:uid="{00000000-0005-0000-0000-00005A650000}"/>
    <cellStyle name="SAPBEXHLevel3X 10 3 2 6" xfId="14297" xr:uid="{00000000-0005-0000-0000-00005B650000}"/>
    <cellStyle name="SAPBEXHLevel3X 10 3 2 6 2" xfId="27700" xr:uid="{00000000-0005-0000-0000-00005C650000}"/>
    <cellStyle name="SAPBEXHLevel3X 10 3 2 7" xfId="15082" xr:uid="{00000000-0005-0000-0000-00005D650000}"/>
    <cellStyle name="SAPBEXHLevel3X 10 3 2 7 2" xfId="28485" xr:uid="{00000000-0005-0000-0000-00005E650000}"/>
    <cellStyle name="SAPBEXHLevel3X 10 3 2 8" xfId="15866" xr:uid="{00000000-0005-0000-0000-00005F650000}"/>
    <cellStyle name="SAPBEXHLevel3X 10 3 2 8 2" xfId="29269" xr:uid="{00000000-0005-0000-0000-000060650000}"/>
    <cellStyle name="SAPBEXHLevel3X 10 3 2 9" xfId="16649" xr:uid="{00000000-0005-0000-0000-000061650000}"/>
    <cellStyle name="SAPBEXHLevel3X 10 3 2 9 2" xfId="30052" xr:uid="{00000000-0005-0000-0000-000062650000}"/>
    <cellStyle name="SAPBEXHLevel3X 10 3 20" xfId="9308" xr:uid="{00000000-0005-0000-0000-000063650000}"/>
    <cellStyle name="SAPBEXHLevel3X 10 3 21" xfId="22713" xr:uid="{00000000-0005-0000-0000-000064650000}"/>
    <cellStyle name="SAPBEXHLevel3X 10 3 3" xfId="9040" xr:uid="{00000000-0005-0000-0000-000065650000}"/>
    <cellStyle name="SAPBEXHLevel3X 10 3 3 10" xfId="17708" xr:uid="{00000000-0005-0000-0000-000066650000}"/>
    <cellStyle name="SAPBEXHLevel3X 10 3 3 10 2" xfId="31111" xr:uid="{00000000-0005-0000-0000-000067650000}"/>
    <cellStyle name="SAPBEXHLevel3X 10 3 3 11" xfId="18490" xr:uid="{00000000-0005-0000-0000-000068650000}"/>
    <cellStyle name="SAPBEXHLevel3X 10 3 3 11 2" xfId="31893" xr:uid="{00000000-0005-0000-0000-000069650000}"/>
    <cellStyle name="SAPBEXHLevel3X 10 3 3 12" xfId="19272" xr:uid="{00000000-0005-0000-0000-00006A650000}"/>
    <cellStyle name="SAPBEXHLevel3X 10 3 3 12 2" xfId="32675" xr:uid="{00000000-0005-0000-0000-00006B650000}"/>
    <cellStyle name="SAPBEXHLevel3X 10 3 3 13" xfId="20054" xr:uid="{00000000-0005-0000-0000-00006C650000}"/>
    <cellStyle name="SAPBEXHLevel3X 10 3 3 13 2" xfId="33457" xr:uid="{00000000-0005-0000-0000-00006D650000}"/>
    <cellStyle name="SAPBEXHLevel3X 10 3 3 14" xfId="20836" xr:uid="{00000000-0005-0000-0000-00006E650000}"/>
    <cellStyle name="SAPBEXHLevel3X 10 3 3 14 2" xfId="34239" xr:uid="{00000000-0005-0000-0000-00006F650000}"/>
    <cellStyle name="SAPBEXHLevel3X 10 3 3 15" xfId="21618" xr:uid="{00000000-0005-0000-0000-000070650000}"/>
    <cellStyle name="SAPBEXHLevel3X 10 3 3 15 2" xfId="35021" xr:uid="{00000000-0005-0000-0000-000071650000}"/>
    <cellStyle name="SAPBEXHLevel3X 10 3 3 16" xfId="22445" xr:uid="{00000000-0005-0000-0000-000072650000}"/>
    <cellStyle name="SAPBEXHLevel3X 10 3 3 16 2" xfId="35841" xr:uid="{00000000-0005-0000-0000-000073650000}"/>
    <cellStyle name="SAPBEXHLevel3X 10 3 3 17" xfId="10648" xr:uid="{00000000-0005-0000-0000-000074650000}"/>
    <cellStyle name="SAPBEXHLevel3X 10 3 3 18" xfId="24051" xr:uid="{00000000-0005-0000-0000-000075650000}"/>
    <cellStyle name="SAPBEXHLevel3X 10 3 3 2" xfId="11435" xr:uid="{00000000-0005-0000-0000-000076650000}"/>
    <cellStyle name="SAPBEXHLevel3X 10 3 3 2 2" xfId="24838" xr:uid="{00000000-0005-0000-0000-000077650000}"/>
    <cellStyle name="SAPBEXHLevel3X 10 3 3 3" xfId="12220" xr:uid="{00000000-0005-0000-0000-000078650000}"/>
    <cellStyle name="SAPBEXHLevel3X 10 3 3 3 2" xfId="25623" xr:uid="{00000000-0005-0000-0000-000079650000}"/>
    <cellStyle name="SAPBEXHLevel3X 10 3 3 4" xfId="13005" xr:uid="{00000000-0005-0000-0000-00007A650000}"/>
    <cellStyle name="SAPBEXHLevel3X 10 3 3 4 2" xfId="26408" xr:uid="{00000000-0005-0000-0000-00007B650000}"/>
    <cellStyle name="SAPBEXHLevel3X 10 3 3 5" xfId="13790" xr:uid="{00000000-0005-0000-0000-00007C650000}"/>
    <cellStyle name="SAPBEXHLevel3X 10 3 3 5 2" xfId="27193" xr:uid="{00000000-0005-0000-0000-00007D650000}"/>
    <cellStyle name="SAPBEXHLevel3X 10 3 3 6" xfId="14575" xr:uid="{00000000-0005-0000-0000-00007E650000}"/>
    <cellStyle name="SAPBEXHLevel3X 10 3 3 6 2" xfId="27978" xr:uid="{00000000-0005-0000-0000-00007F650000}"/>
    <cellStyle name="SAPBEXHLevel3X 10 3 3 7" xfId="15360" xr:uid="{00000000-0005-0000-0000-000080650000}"/>
    <cellStyle name="SAPBEXHLevel3X 10 3 3 7 2" xfId="28763" xr:uid="{00000000-0005-0000-0000-000081650000}"/>
    <cellStyle name="SAPBEXHLevel3X 10 3 3 8" xfId="16143" xr:uid="{00000000-0005-0000-0000-000082650000}"/>
    <cellStyle name="SAPBEXHLevel3X 10 3 3 8 2" xfId="29546" xr:uid="{00000000-0005-0000-0000-000083650000}"/>
    <cellStyle name="SAPBEXHLevel3X 10 3 3 9" xfId="16926" xr:uid="{00000000-0005-0000-0000-000084650000}"/>
    <cellStyle name="SAPBEXHLevel3X 10 3 3 9 2" xfId="30329" xr:uid="{00000000-0005-0000-0000-000085650000}"/>
    <cellStyle name="SAPBEXHLevel3X 10 3 4" xfId="10096" xr:uid="{00000000-0005-0000-0000-000086650000}"/>
    <cellStyle name="SAPBEXHLevel3X 10 3 4 2" xfId="23499" xr:uid="{00000000-0005-0000-0000-000087650000}"/>
    <cellStyle name="SAPBEXHLevel3X 10 3 5" xfId="10880" xr:uid="{00000000-0005-0000-0000-000088650000}"/>
    <cellStyle name="SAPBEXHLevel3X 10 3 5 2" xfId="24283" xr:uid="{00000000-0005-0000-0000-000089650000}"/>
    <cellStyle name="SAPBEXHLevel3X 10 3 6" xfId="11665" xr:uid="{00000000-0005-0000-0000-00008A650000}"/>
    <cellStyle name="SAPBEXHLevel3X 10 3 6 2" xfId="25068" xr:uid="{00000000-0005-0000-0000-00008B650000}"/>
    <cellStyle name="SAPBEXHLevel3X 10 3 7" xfId="12450" xr:uid="{00000000-0005-0000-0000-00008C650000}"/>
    <cellStyle name="SAPBEXHLevel3X 10 3 7 2" xfId="25853" xr:uid="{00000000-0005-0000-0000-00008D650000}"/>
    <cellStyle name="SAPBEXHLevel3X 10 3 8" xfId="13235" xr:uid="{00000000-0005-0000-0000-00008E650000}"/>
    <cellStyle name="SAPBEXHLevel3X 10 3 8 2" xfId="26638" xr:uid="{00000000-0005-0000-0000-00008F650000}"/>
    <cellStyle name="SAPBEXHLevel3X 10 3 9" xfId="14020" xr:uid="{00000000-0005-0000-0000-000090650000}"/>
    <cellStyle name="SAPBEXHLevel3X 10 3 9 2" xfId="27423" xr:uid="{00000000-0005-0000-0000-000091650000}"/>
    <cellStyle name="SAPBEXHLevel3X 10 4" xfId="8644" xr:uid="{00000000-0005-0000-0000-000092650000}"/>
    <cellStyle name="SAPBEXHLevel3X 10 4 10" xfId="14988" xr:uid="{00000000-0005-0000-0000-000093650000}"/>
    <cellStyle name="SAPBEXHLevel3X 10 4 10 2" xfId="28391" xr:uid="{00000000-0005-0000-0000-000094650000}"/>
    <cellStyle name="SAPBEXHLevel3X 10 4 11" xfId="15773" xr:uid="{00000000-0005-0000-0000-000095650000}"/>
    <cellStyle name="SAPBEXHLevel3X 10 4 11 2" xfId="29176" xr:uid="{00000000-0005-0000-0000-000096650000}"/>
    <cellStyle name="SAPBEXHLevel3X 10 4 12" xfId="16556" xr:uid="{00000000-0005-0000-0000-000097650000}"/>
    <cellStyle name="SAPBEXHLevel3X 10 4 12 2" xfId="29959" xr:uid="{00000000-0005-0000-0000-000098650000}"/>
    <cellStyle name="SAPBEXHLevel3X 10 4 13" xfId="17339" xr:uid="{00000000-0005-0000-0000-000099650000}"/>
    <cellStyle name="SAPBEXHLevel3X 10 4 13 2" xfId="30742" xr:uid="{00000000-0005-0000-0000-00009A650000}"/>
    <cellStyle name="SAPBEXHLevel3X 10 4 14" xfId="18121" xr:uid="{00000000-0005-0000-0000-00009B650000}"/>
    <cellStyle name="SAPBEXHLevel3X 10 4 14 2" xfId="31524" xr:uid="{00000000-0005-0000-0000-00009C650000}"/>
    <cellStyle name="SAPBEXHLevel3X 10 4 15" xfId="18903" xr:uid="{00000000-0005-0000-0000-00009D650000}"/>
    <cellStyle name="SAPBEXHLevel3X 10 4 15 2" xfId="32306" xr:uid="{00000000-0005-0000-0000-00009E650000}"/>
    <cellStyle name="SAPBEXHLevel3X 10 4 16" xfId="19685" xr:uid="{00000000-0005-0000-0000-00009F650000}"/>
    <cellStyle name="SAPBEXHLevel3X 10 4 16 2" xfId="33088" xr:uid="{00000000-0005-0000-0000-0000A0650000}"/>
    <cellStyle name="SAPBEXHLevel3X 10 4 17" xfId="20467" xr:uid="{00000000-0005-0000-0000-0000A1650000}"/>
    <cellStyle name="SAPBEXHLevel3X 10 4 17 2" xfId="33870" xr:uid="{00000000-0005-0000-0000-0000A2650000}"/>
    <cellStyle name="SAPBEXHLevel3X 10 4 18" xfId="21249" xr:uid="{00000000-0005-0000-0000-0000A3650000}"/>
    <cellStyle name="SAPBEXHLevel3X 10 4 18 2" xfId="34652" xr:uid="{00000000-0005-0000-0000-0000A4650000}"/>
    <cellStyle name="SAPBEXHLevel3X 10 4 19" xfId="22076" xr:uid="{00000000-0005-0000-0000-0000A5650000}"/>
    <cellStyle name="SAPBEXHLevel3X 10 4 19 2" xfId="35472" xr:uid="{00000000-0005-0000-0000-0000A6650000}"/>
    <cellStyle name="SAPBEXHLevel3X 10 4 2" xfId="8922" xr:uid="{00000000-0005-0000-0000-0000A7650000}"/>
    <cellStyle name="SAPBEXHLevel3X 10 4 2 10" xfId="17615" xr:uid="{00000000-0005-0000-0000-0000A8650000}"/>
    <cellStyle name="SAPBEXHLevel3X 10 4 2 10 2" xfId="31018" xr:uid="{00000000-0005-0000-0000-0000A9650000}"/>
    <cellStyle name="SAPBEXHLevel3X 10 4 2 11" xfId="18397" xr:uid="{00000000-0005-0000-0000-0000AA650000}"/>
    <cellStyle name="SAPBEXHLevel3X 10 4 2 11 2" xfId="31800" xr:uid="{00000000-0005-0000-0000-0000AB650000}"/>
    <cellStyle name="SAPBEXHLevel3X 10 4 2 12" xfId="19179" xr:uid="{00000000-0005-0000-0000-0000AC650000}"/>
    <cellStyle name="SAPBEXHLevel3X 10 4 2 12 2" xfId="32582" xr:uid="{00000000-0005-0000-0000-0000AD650000}"/>
    <cellStyle name="SAPBEXHLevel3X 10 4 2 13" xfId="19961" xr:uid="{00000000-0005-0000-0000-0000AE650000}"/>
    <cellStyle name="SAPBEXHLevel3X 10 4 2 13 2" xfId="33364" xr:uid="{00000000-0005-0000-0000-0000AF650000}"/>
    <cellStyle name="SAPBEXHLevel3X 10 4 2 14" xfId="20743" xr:uid="{00000000-0005-0000-0000-0000B0650000}"/>
    <cellStyle name="SAPBEXHLevel3X 10 4 2 14 2" xfId="34146" xr:uid="{00000000-0005-0000-0000-0000B1650000}"/>
    <cellStyle name="SAPBEXHLevel3X 10 4 2 15" xfId="21525" xr:uid="{00000000-0005-0000-0000-0000B2650000}"/>
    <cellStyle name="SAPBEXHLevel3X 10 4 2 15 2" xfId="34928" xr:uid="{00000000-0005-0000-0000-0000B3650000}"/>
    <cellStyle name="SAPBEXHLevel3X 10 4 2 16" xfId="22352" xr:uid="{00000000-0005-0000-0000-0000B4650000}"/>
    <cellStyle name="SAPBEXHLevel3X 10 4 2 16 2" xfId="35748" xr:uid="{00000000-0005-0000-0000-0000B5650000}"/>
    <cellStyle name="SAPBEXHLevel3X 10 4 2 17" xfId="10555" xr:uid="{00000000-0005-0000-0000-0000B6650000}"/>
    <cellStyle name="SAPBEXHLevel3X 10 4 2 18" xfId="23958" xr:uid="{00000000-0005-0000-0000-0000B7650000}"/>
    <cellStyle name="SAPBEXHLevel3X 10 4 2 2" xfId="11340" xr:uid="{00000000-0005-0000-0000-0000B8650000}"/>
    <cellStyle name="SAPBEXHLevel3X 10 4 2 2 2" xfId="24743" xr:uid="{00000000-0005-0000-0000-0000B9650000}"/>
    <cellStyle name="SAPBEXHLevel3X 10 4 2 3" xfId="12125" xr:uid="{00000000-0005-0000-0000-0000BA650000}"/>
    <cellStyle name="SAPBEXHLevel3X 10 4 2 3 2" xfId="25528" xr:uid="{00000000-0005-0000-0000-0000BB650000}"/>
    <cellStyle name="SAPBEXHLevel3X 10 4 2 4" xfId="12910" xr:uid="{00000000-0005-0000-0000-0000BC650000}"/>
    <cellStyle name="SAPBEXHLevel3X 10 4 2 4 2" xfId="26313" xr:uid="{00000000-0005-0000-0000-0000BD650000}"/>
    <cellStyle name="SAPBEXHLevel3X 10 4 2 5" xfId="13695" xr:uid="{00000000-0005-0000-0000-0000BE650000}"/>
    <cellStyle name="SAPBEXHLevel3X 10 4 2 5 2" xfId="27098" xr:uid="{00000000-0005-0000-0000-0000BF650000}"/>
    <cellStyle name="SAPBEXHLevel3X 10 4 2 6" xfId="14480" xr:uid="{00000000-0005-0000-0000-0000C0650000}"/>
    <cellStyle name="SAPBEXHLevel3X 10 4 2 6 2" xfId="27883" xr:uid="{00000000-0005-0000-0000-0000C1650000}"/>
    <cellStyle name="SAPBEXHLevel3X 10 4 2 7" xfId="15265" xr:uid="{00000000-0005-0000-0000-0000C2650000}"/>
    <cellStyle name="SAPBEXHLevel3X 10 4 2 7 2" xfId="28668" xr:uid="{00000000-0005-0000-0000-0000C3650000}"/>
    <cellStyle name="SAPBEXHLevel3X 10 4 2 8" xfId="16049" xr:uid="{00000000-0005-0000-0000-0000C4650000}"/>
    <cellStyle name="SAPBEXHLevel3X 10 4 2 8 2" xfId="29452" xr:uid="{00000000-0005-0000-0000-0000C5650000}"/>
    <cellStyle name="SAPBEXHLevel3X 10 4 2 9" xfId="16832" xr:uid="{00000000-0005-0000-0000-0000C6650000}"/>
    <cellStyle name="SAPBEXHLevel3X 10 4 2 9 2" xfId="30235" xr:uid="{00000000-0005-0000-0000-0000C7650000}"/>
    <cellStyle name="SAPBEXHLevel3X 10 4 20" xfId="9491" xr:uid="{00000000-0005-0000-0000-0000C8650000}"/>
    <cellStyle name="SAPBEXHLevel3X 10 4 21" xfId="22896" xr:uid="{00000000-0005-0000-0000-0000C9650000}"/>
    <cellStyle name="SAPBEXHLevel3X 10 4 3" xfId="9223" xr:uid="{00000000-0005-0000-0000-0000CA650000}"/>
    <cellStyle name="SAPBEXHLevel3X 10 4 3 10" xfId="17891" xr:uid="{00000000-0005-0000-0000-0000CB650000}"/>
    <cellStyle name="SAPBEXHLevel3X 10 4 3 10 2" xfId="31294" xr:uid="{00000000-0005-0000-0000-0000CC650000}"/>
    <cellStyle name="SAPBEXHLevel3X 10 4 3 11" xfId="18673" xr:uid="{00000000-0005-0000-0000-0000CD650000}"/>
    <cellStyle name="SAPBEXHLevel3X 10 4 3 11 2" xfId="32076" xr:uid="{00000000-0005-0000-0000-0000CE650000}"/>
    <cellStyle name="SAPBEXHLevel3X 10 4 3 12" xfId="19455" xr:uid="{00000000-0005-0000-0000-0000CF650000}"/>
    <cellStyle name="SAPBEXHLevel3X 10 4 3 12 2" xfId="32858" xr:uid="{00000000-0005-0000-0000-0000D0650000}"/>
    <cellStyle name="SAPBEXHLevel3X 10 4 3 13" xfId="20237" xr:uid="{00000000-0005-0000-0000-0000D1650000}"/>
    <cellStyle name="SAPBEXHLevel3X 10 4 3 13 2" xfId="33640" xr:uid="{00000000-0005-0000-0000-0000D2650000}"/>
    <cellStyle name="SAPBEXHLevel3X 10 4 3 14" xfId="21019" xr:uid="{00000000-0005-0000-0000-0000D3650000}"/>
    <cellStyle name="SAPBEXHLevel3X 10 4 3 14 2" xfId="34422" xr:uid="{00000000-0005-0000-0000-0000D4650000}"/>
    <cellStyle name="SAPBEXHLevel3X 10 4 3 15" xfId="21801" xr:uid="{00000000-0005-0000-0000-0000D5650000}"/>
    <cellStyle name="SAPBEXHLevel3X 10 4 3 15 2" xfId="35204" xr:uid="{00000000-0005-0000-0000-0000D6650000}"/>
    <cellStyle name="SAPBEXHLevel3X 10 4 3 16" xfId="22628" xr:uid="{00000000-0005-0000-0000-0000D7650000}"/>
    <cellStyle name="SAPBEXHLevel3X 10 4 3 16 2" xfId="36024" xr:uid="{00000000-0005-0000-0000-0000D8650000}"/>
    <cellStyle name="SAPBEXHLevel3X 10 4 3 17" xfId="10831" xr:uid="{00000000-0005-0000-0000-0000D9650000}"/>
    <cellStyle name="SAPBEXHLevel3X 10 4 3 18" xfId="24234" xr:uid="{00000000-0005-0000-0000-0000DA650000}"/>
    <cellStyle name="SAPBEXHLevel3X 10 4 3 2" xfId="11618" xr:uid="{00000000-0005-0000-0000-0000DB650000}"/>
    <cellStyle name="SAPBEXHLevel3X 10 4 3 2 2" xfId="25021" xr:uid="{00000000-0005-0000-0000-0000DC650000}"/>
    <cellStyle name="SAPBEXHLevel3X 10 4 3 3" xfId="12403" xr:uid="{00000000-0005-0000-0000-0000DD650000}"/>
    <cellStyle name="SAPBEXHLevel3X 10 4 3 3 2" xfId="25806" xr:uid="{00000000-0005-0000-0000-0000DE650000}"/>
    <cellStyle name="SAPBEXHLevel3X 10 4 3 4" xfId="13188" xr:uid="{00000000-0005-0000-0000-0000DF650000}"/>
    <cellStyle name="SAPBEXHLevel3X 10 4 3 4 2" xfId="26591" xr:uid="{00000000-0005-0000-0000-0000E0650000}"/>
    <cellStyle name="SAPBEXHLevel3X 10 4 3 5" xfId="13973" xr:uid="{00000000-0005-0000-0000-0000E1650000}"/>
    <cellStyle name="SAPBEXHLevel3X 10 4 3 5 2" xfId="27376" xr:uid="{00000000-0005-0000-0000-0000E2650000}"/>
    <cellStyle name="SAPBEXHLevel3X 10 4 3 6" xfId="14758" xr:uid="{00000000-0005-0000-0000-0000E3650000}"/>
    <cellStyle name="SAPBEXHLevel3X 10 4 3 6 2" xfId="28161" xr:uid="{00000000-0005-0000-0000-0000E4650000}"/>
    <cellStyle name="SAPBEXHLevel3X 10 4 3 7" xfId="15543" xr:uid="{00000000-0005-0000-0000-0000E5650000}"/>
    <cellStyle name="SAPBEXHLevel3X 10 4 3 7 2" xfId="28946" xr:uid="{00000000-0005-0000-0000-0000E6650000}"/>
    <cellStyle name="SAPBEXHLevel3X 10 4 3 8" xfId="16326" xr:uid="{00000000-0005-0000-0000-0000E7650000}"/>
    <cellStyle name="SAPBEXHLevel3X 10 4 3 8 2" xfId="29729" xr:uid="{00000000-0005-0000-0000-0000E8650000}"/>
    <cellStyle name="SAPBEXHLevel3X 10 4 3 9" xfId="17109" xr:uid="{00000000-0005-0000-0000-0000E9650000}"/>
    <cellStyle name="SAPBEXHLevel3X 10 4 3 9 2" xfId="30512" xr:uid="{00000000-0005-0000-0000-0000EA650000}"/>
    <cellStyle name="SAPBEXHLevel3X 10 4 4" xfId="10279" xr:uid="{00000000-0005-0000-0000-0000EB650000}"/>
    <cellStyle name="SAPBEXHLevel3X 10 4 4 2" xfId="23682" xr:uid="{00000000-0005-0000-0000-0000EC650000}"/>
    <cellStyle name="SAPBEXHLevel3X 10 4 5" xfId="11063" xr:uid="{00000000-0005-0000-0000-0000ED650000}"/>
    <cellStyle name="SAPBEXHLevel3X 10 4 5 2" xfId="24466" xr:uid="{00000000-0005-0000-0000-0000EE650000}"/>
    <cellStyle name="SAPBEXHLevel3X 10 4 6" xfId="11848" xr:uid="{00000000-0005-0000-0000-0000EF650000}"/>
    <cellStyle name="SAPBEXHLevel3X 10 4 6 2" xfId="25251" xr:uid="{00000000-0005-0000-0000-0000F0650000}"/>
    <cellStyle name="SAPBEXHLevel3X 10 4 7" xfId="12633" xr:uid="{00000000-0005-0000-0000-0000F1650000}"/>
    <cellStyle name="SAPBEXHLevel3X 10 4 7 2" xfId="26036" xr:uid="{00000000-0005-0000-0000-0000F2650000}"/>
    <cellStyle name="SAPBEXHLevel3X 10 4 8" xfId="13418" xr:uid="{00000000-0005-0000-0000-0000F3650000}"/>
    <cellStyle name="SAPBEXHLevel3X 10 4 8 2" xfId="26821" xr:uid="{00000000-0005-0000-0000-0000F4650000}"/>
    <cellStyle name="SAPBEXHLevel3X 10 4 9" xfId="14203" xr:uid="{00000000-0005-0000-0000-0000F5650000}"/>
    <cellStyle name="SAPBEXHLevel3X 10 4 9 2" xfId="27606" xr:uid="{00000000-0005-0000-0000-0000F6650000}"/>
    <cellStyle name="SAPBEXHLevel3X 10 5" xfId="8657" xr:uid="{00000000-0005-0000-0000-0000F7650000}"/>
    <cellStyle name="SAPBEXHLevel3X 10 5 10" xfId="15001" xr:uid="{00000000-0005-0000-0000-0000F8650000}"/>
    <cellStyle name="SAPBEXHLevel3X 10 5 10 2" xfId="28404" xr:uid="{00000000-0005-0000-0000-0000F9650000}"/>
    <cellStyle name="SAPBEXHLevel3X 10 5 11" xfId="15786" xr:uid="{00000000-0005-0000-0000-0000FA650000}"/>
    <cellStyle name="SAPBEXHLevel3X 10 5 11 2" xfId="29189" xr:uid="{00000000-0005-0000-0000-0000FB650000}"/>
    <cellStyle name="SAPBEXHLevel3X 10 5 12" xfId="16569" xr:uid="{00000000-0005-0000-0000-0000FC650000}"/>
    <cellStyle name="SAPBEXHLevel3X 10 5 12 2" xfId="29972" xr:uid="{00000000-0005-0000-0000-0000FD650000}"/>
    <cellStyle name="SAPBEXHLevel3X 10 5 13" xfId="17352" xr:uid="{00000000-0005-0000-0000-0000FE650000}"/>
    <cellStyle name="SAPBEXHLevel3X 10 5 13 2" xfId="30755" xr:uid="{00000000-0005-0000-0000-0000FF650000}"/>
    <cellStyle name="SAPBEXHLevel3X 10 5 14" xfId="18134" xr:uid="{00000000-0005-0000-0000-000000660000}"/>
    <cellStyle name="SAPBEXHLevel3X 10 5 14 2" xfId="31537" xr:uid="{00000000-0005-0000-0000-000001660000}"/>
    <cellStyle name="SAPBEXHLevel3X 10 5 15" xfId="18916" xr:uid="{00000000-0005-0000-0000-000002660000}"/>
    <cellStyle name="SAPBEXHLevel3X 10 5 15 2" xfId="32319" xr:uid="{00000000-0005-0000-0000-000003660000}"/>
    <cellStyle name="SAPBEXHLevel3X 10 5 16" xfId="19698" xr:uid="{00000000-0005-0000-0000-000004660000}"/>
    <cellStyle name="SAPBEXHLevel3X 10 5 16 2" xfId="33101" xr:uid="{00000000-0005-0000-0000-000005660000}"/>
    <cellStyle name="SAPBEXHLevel3X 10 5 17" xfId="20480" xr:uid="{00000000-0005-0000-0000-000006660000}"/>
    <cellStyle name="SAPBEXHLevel3X 10 5 17 2" xfId="33883" xr:uid="{00000000-0005-0000-0000-000007660000}"/>
    <cellStyle name="SAPBEXHLevel3X 10 5 18" xfId="21262" xr:uid="{00000000-0005-0000-0000-000008660000}"/>
    <cellStyle name="SAPBEXHLevel3X 10 5 18 2" xfId="34665" xr:uid="{00000000-0005-0000-0000-000009660000}"/>
    <cellStyle name="SAPBEXHLevel3X 10 5 19" xfId="22089" xr:uid="{00000000-0005-0000-0000-00000A660000}"/>
    <cellStyle name="SAPBEXHLevel3X 10 5 19 2" xfId="35485" xr:uid="{00000000-0005-0000-0000-00000B660000}"/>
    <cellStyle name="SAPBEXHLevel3X 10 5 2" xfId="8935" xr:uid="{00000000-0005-0000-0000-00000C660000}"/>
    <cellStyle name="SAPBEXHLevel3X 10 5 2 10" xfId="17628" xr:uid="{00000000-0005-0000-0000-00000D660000}"/>
    <cellStyle name="SAPBEXHLevel3X 10 5 2 10 2" xfId="31031" xr:uid="{00000000-0005-0000-0000-00000E660000}"/>
    <cellStyle name="SAPBEXHLevel3X 10 5 2 11" xfId="18410" xr:uid="{00000000-0005-0000-0000-00000F660000}"/>
    <cellStyle name="SAPBEXHLevel3X 10 5 2 11 2" xfId="31813" xr:uid="{00000000-0005-0000-0000-000010660000}"/>
    <cellStyle name="SAPBEXHLevel3X 10 5 2 12" xfId="19192" xr:uid="{00000000-0005-0000-0000-000011660000}"/>
    <cellStyle name="SAPBEXHLevel3X 10 5 2 12 2" xfId="32595" xr:uid="{00000000-0005-0000-0000-000012660000}"/>
    <cellStyle name="SAPBEXHLevel3X 10 5 2 13" xfId="19974" xr:uid="{00000000-0005-0000-0000-000013660000}"/>
    <cellStyle name="SAPBEXHLevel3X 10 5 2 13 2" xfId="33377" xr:uid="{00000000-0005-0000-0000-000014660000}"/>
    <cellStyle name="SAPBEXHLevel3X 10 5 2 14" xfId="20756" xr:uid="{00000000-0005-0000-0000-000015660000}"/>
    <cellStyle name="SAPBEXHLevel3X 10 5 2 14 2" xfId="34159" xr:uid="{00000000-0005-0000-0000-000016660000}"/>
    <cellStyle name="SAPBEXHLevel3X 10 5 2 15" xfId="21538" xr:uid="{00000000-0005-0000-0000-000017660000}"/>
    <cellStyle name="SAPBEXHLevel3X 10 5 2 15 2" xfId="34941" xr:uid="{00000000-0005-0000-0000-000018660000}"/>
    <cellStyle name="SAPBEXHLevel3X 10 5 2 16" xfId="22365" xr:uid="{00000000-0005-0000-0000-000019660000}"/>
    <cellStyle name="SAPBEXHLevel3X 10 5 2 16 2" xfId="35761" xr:uid="{00000000-0005-0000-0000-00001A660000}"/>
    <cellStyle name="SAPBEXHLevel3X 10 5 2 17" xfId="10568" xr:uid="{00000000-0005-0000-0000-00001B660000}"/>
    <cellStyle name="SAPBEXHLevel3X 10 5 2 18" xfId="23971" xr:uid="{00000000-0005-0000-0000-00001C660000}"/>
    <cellStyle name="SAPBEXHLevel3X 10 5 2 2" xfId="11353" xr:uid="{00000000-0005-0000-0000-00001D660000}"/>
    <cellStyle name="SAPBEXHLevel3X 10 5 2 2 2" xfId="24756" xr:uid="{00000000-0005-0000-0000-00001E660000}"/>
    <cellStyle name="SAPBEXHLevel3X 10 5 2 3" xfId="12138" xr:uid="{00000000-0005-0000-0000-00001F660000}"/>
    <cellStyle name="SAPBEXHLevel3X 10 5 2 3 2" xfId="25541" xr:uid="{00000000-0005-0000-0000-000020660000}"/>
    <cellStyle name="SAPBEXHLevel3X 10 5 2 4" xfId="12923" xr:uid="{00000000-0005-0000-0000-000021660000}"/>
    <cellStyle name="SAPBEXHLevel3X 10 5 2 4 2" xfId="26326" xr:uid="{00000000-0005-0000-0000-000022660000}"/>
    <cellStyle name="SAPBEXHLevel3X 10 5 2 5" xfId="13708" xr:uid="{00000000-0005-0000-0000-000023660000}"/>
    <cellStyle name="SAPBEXHLevel3X 10 5 2 5 2" xfId="27111" xr:uid="{00000000-0005-0000-0000-000024660000}"/>
    <cellStyle name="SAPBEXHLevel3X 10 5 2 6" xfId="14493" xr:uid="{00000000-0005-0000-0000-000025660000}"/>
    <cellStyle name="SAPBEXHLevel3X 10 5 2 6 2" xfId="27896" xr:uid="{00000000-0005-0000-0000-000026660000}"/>
    <cellStyle name="SAPBEXHLevel3X 10 5 2 7" xfId="15278" xr:uid="{00000000-0005-0000-0000-000027660000}"/>
    <cellStyle name="SAPBEXHLevel3X 10 5 2 7 2" xfId="28681" xr:uid="{00000000-0005-0000-0000-000028660000}"/>
    <cellStyle name="SAPBEXHLevel3X 10 5 2 8" xfId="16062" xr:uid="{00000000-0005-0000-0000-000029660000}"/>
    <cellStyle name="SAPBEXHLevel3X 10 5 2 8 2" xfId="29465" xr:uid="{00000000-0005-0000-0000-00002A660000}"/>
    <cellStyle name="SAPBEXHLevel3X 10 5 2 9" xfId="16845" xr:uid="{00000000-0005-0000-0000-00002B660000}"/>
    <cellStyle name="SAPBEXHLevel3X 10 5 2 9 2" xfId="30248" xr:uid="{00000000-0005-0000-0000-00002C660000}"/>
    <cellStyle name="SAPBEXHLevel3X 10 5 20" xfId="9504" xr:uid="{00000000-0005-0000-0000-00002D660000}"/>
    <cellStyle name="SAPBEXHLevel3X 10 5 21" xfId="22909" xr:uid="{00000000-0005-0000-0000-00002E660000}"/>
    <cellStyle name="SAPBEXHLevel3X 10 5 3" xfId="9236" xr:uid="{00000000-0005-0000-0000-00002F660000}"/>
    <cellStyle name="SAPBEXHLevel3X 10 5 3 10" xfId="17904" xr:uid="{00000000-0005-0000-0000-000030660000}"/>
    <cellStyle name="SAPBEXHLevel3X 10 5 3 10 2" xfId="31307" xr:uid="{00000000-0005-0000-0000-000031660000}"/>
    <cellStyle name="SAPBEXHLevel3X 10 5 3 11" xfId="18686" xr:uid="{00000000-0005-0000-0000-000032660000}"/>
    <cellStyle name="SAPBEXHLevel3X 10 5 3 11 2" xfId="32089" xr:uid="{00000000-0005-0000-0000-000033660000}"/>
    <cellStyle name="SAPBEXHLevel3X 10 5 3 12" xfId="19468" xr:uid="{00000000-0005-0000-0000-000034660000}"/>
    <cellStyle name="SAPBEXHLevel3X 10 5 3 12 2" xfId="32871" xr:uid="{00000000-0005-0000-0000-000035660000}"/>
    <cellStyle name="SAPBEXHLevel3X 10 5 3 13" xfId="20250" xr:uid="{00000000-0005-0000-0000-000036660000}"/>
    <cellStyle name="SAPBEXHLevel3X 10 5 3 13 2" xfId="33653" xr:uid="{00000000-0005-0000-0000-000037660000}"/>
    <cellStyle name="SAPBEXHLevel3X 10 5 3 14" xfId="21032" xr:uid="{00000000-0005-0000-0000-000038660000}"/>
    <cellStyle name="SAPBEXHLevel3X 10 5 3 14 2" xfId="34435" xr:uid="{00000000-0005-0000-0000-000039660000}"/>
    <cellStyle name="SAPBEXHLevel3X 10 5 3 15" xfId="21814" xr:uid="{00000000-0005-0000-0000-00003A660000}"/>
    <cellStyle name="SAPBEXHLevel3X 10 5 3 15 2" xfId="35217" xr:uid="{00000000-0005-0000-0000-00003B660000}"/>
    <cellStyle name="SAPBEXHLevel3X 10 5 3 16" xfId="22641" xr:uid="{00000000-0005-0000-0000-00003C660000}"/>
    <cellStyle name="SAPBEXHLevel3X 10 5 3 16 2" xfId="36037" xr:uid="{00000000-0005-0000-0000-00003D660000}"/>
    <cellStyle name="SAPBEXHLevel3X 10 5 3 17" xfId="10844" xr:uid="{00000000-0005-0000-0000-00003E660000}"/>
    <cellStyle name="SAPBEXHLevel3X 10 5 3 18" xfId="24247" xr:uid="{00000000-0005-0000-0000-00003F660000}"/>
    <cellStyle name="SAPBEXHLevel3X 10 5 3 2" xfId="11631" xr:uid="{00000000-0005-0000-0000-000040660000}"/>
    <cellStyle name="SAPBEXHLevel3X 10 5 3 2 2" xfId="25034" xr:uid="{00000000-0005-0000-0000-000041660000}"/>
    <cellStyle name="SAPBEXHLevel3X 10 5 3 3" xfId="12416" xr:uid="{00000000-0005-0000-0000-000042660000}"/>
    <cellStyle name="SAPBEXHLevel3X 10 5 3 3 2" xfId="25819" xr:uid="{00000000-0005-0000-0000-000043660000}"/>
    <cellStyle name="SAPBEXHLevel3X 10 5 3 4" xfId="13201" xr:uid="{00000000-0005-0000-0000-000044660000}"/>
    <cellStyle name="SAPBEXHLevel3X 10 5 3 4 2" xfId="26604" xr:uid="{00000000-0005-0000-0000-000045660000}"/>
    <cellStyle name="SAPBEXHLevel3X 10 5 3 5" xfId="13986" xr:uid="{00000000-0005-0000-0000-000046660000}"/>
    <cellStyle name="SAPBEXHLevel3X 10 5 3 5 2" xfId="27389" xr:uid="{00000000-0005-0000-0000-000047660000}"/>
    <cellStyle name="SAPBEXHLevel3X 10 5 3 6" xfId="14771" xr:uid="{00000000-0005-0000-0000-000048660000}"/>
    <cellStyle name="SAPBEXHLevel3X 10 5 3 6 2" xfId="28174" xr:uid="{00000000-0005-0000-0000-000049660000}"/>
    <cellStyle name="SAPBEXHLevel3X 10 5 3 7" xfId="15556" xr:uid="{00000000-0005-0000-0000-00004A660000}"/>
    <cellStyle name="SAPBEXHLevel3X 10 5 3 7 2" xfId="28959" xr:uid="{00000000-0005-0000-0000-00004B660000}"/>
    <cellStyle name="SAPBEXHLevel3X 10 5 3 8" xfId="16339" xr:uid="{00000000-0005-0000-0000-00004C660000}"/>
    <cellStyle name="SAPBEXHLevel3X 10 5 3 8 2" xfId="29742" xr:uid="{00000000-0005-0000-0000-00004D660000}"/>
    <cellStyle name="SAPBEXHLevel3X 10 5 3 9" xfId="17122" xr:uid="{00000000-0005-0000-0000-00004E660000}"/>
    <cellStyle name="SAPBEXHLevel3X 10 5 3 9 2" xfId="30525" xr:uid="{00000000-0005-0000-0000-00004F660000}"/>
    <cellStyle name="SAPBEXHLevel3X 10 5 4" xfId="10292" xr:uid="{00000000-0005-0000-0000-000050660000}"/>
    <cellStyle name="SAPBEXHLevel3X 10 5 4 2" xfId="23695" xr:uid="{00000000-0005-0000-0000-000051660000}"/>
    <cellStyle name="SAPBEXHLevel3X 10 5 5" xfId="11076" xr:uid="{00000000-0005-0000-0000-000052660000}"/>
    <cellStyle name="SAPBEXHLevel3X 10 5 5 2" xfId="24479" xr:uid="{00000000-0005-0000-0000-000053660000}"/>
    <cellStyle name="SAPBEXHLevel3X 10 5 6" xfId="11861" xr:uid="{00000000-0005-0000-0000-000054660000}"/>
    <cellStyle name="SAPBEXHLevel3X 10 5 6 2" xfId="25264" xr:uid="{00000000-0005-0000-0000-000055660000}"/>
    <cellStyle name="SAPBEXHLevel3X 10 5 7" xfId="12646" xr:uid="{00000000-0005-0000-0000-000056660000}"/>
    <cellStyle name="SAPBEXHLevel3X 10 5 7 2" xfId="26049" xr:uid="{00000000-0005-0000-0000-000057660000}"/>
    <cellStyle name="SAPBEXHLevel3X 10 5 8" xfId="13431" xr:uid="{00000000-0005-0000-0000-000058660000}"/>
    <cellStyle name="SAPBEXHLevel3X 10 5 8 2" xfId="26834" xr:uid="{00000000-0005-0000-0000-000059660000}"/>
    <cellStyle name="SAPBEXHLevel3X 10 5 9" xfId="14216" xr:uid="{00000000-0005-0000-0000-00005A660000}"/>
    <cellStyle name="SAPBEXHLevel3X 10 5 9 2" xfId="27619" xr:uid="{00000000-0005-0000-0000-00005B660000}"/>
    <cellStyle name="SAPBEXHLevel3X 10 6" xfId="8669" xr:uid="{00000000-0005-0000-0000-00005C660000}"/>
    <cellStyle name="SAPBEXHLevel3X 10 6 10" xfId="15013" xr:uid="{00000000-0005-0000-0000-00005D660000}"/>
    <cellStyle name="SAPBEXHLevel3X 10 6 10 2" xfId="28416" xr:uid="{00000000-0005-0000-0000-00005E660000}"/>
    <cellStyle name="SAPBEXHLevel3X 10 6 11" xfId="15798" xr:uid="{00000000-0005-0000-0000-00005F660000}"/>
    <cellStyle name="SAPBEXHLevel3X 10 6 11 2" xfId="29201" xr:uid="{00000000-0005-0000-0000-000060660000}"/>
    <cellStyle name="SAPBEXHLevel3X 10 6 12" xfId="16581" xr:uid="{00000000-0005-0000-0000-000061660000}"/>
    <cellStyle name="SAPBEXHLevel3X 10 6 12 2" xfId="29984" xr:uid="{00000000-0005-0000-0000-000062660000}"/>
    <cellStyle name="SAPBEXHLevel3X 10 6 13" xfId="17364" xr:uid="{00000000-0005-0000-0000-000063660000}"/>
    <cellStyle name="SAPBEXHLevel3X 10 6 13 2" xfId="30767" xr:uid="{00000000-0005-0000-0000-000064660000}"/>
    <cellStyle name="SAPBEXHLevel3X 10 6 14" xfId="18146" xr:uid="{00000000-0005-0000-0000-000065660000}"/>
    <cellStyle name="SAPBEXHLevel3X 10 6 14 2" xfId="31549" xr:uid="{00000000-0005-0000-0000-000066660000}"/>
    <cellStyle name="SAPBEXHLevel3X 10 6 15" xfId="18928" xr:uid="{00000000-0005-0000-0000-000067660000}"/>
    <cellStyle name="SAPBEXHLevel3X 10 6 15 2" xfId="32331" xr:uid="{00000000-0005-0000-0000-000068660000}"/>
    <cellStyle name="SAPBEXHLevel3X 10 6 16" xfId="19710" xr:uid="{00000000-0005-0000-0000-000069660000}"/>
    <cellStyle name="SAPBEXHLevel3X 10 6 16 2" xfId="33113" xr:uid="{00000000-0005-0000-0000-00006A660000}"/>
    <cellStyle name="SAPBEXHLevel3X 10 6 17" xfId="20492" xr:uid="{00000000-0005-0000-0000-00006B660000}"/>
    <cellStyle name="SAPBEXHLevel3X 10 6 17 2" xfId="33895" xr:uid="{00000000-0005-0000-0000-00006C660000}"/>
    <cellStyle name="SAPBEXHLevel3X 10 6 18" xfId="21274" xr:uid="{00000000-0005-0000-0000-00006D660000}"/>
    <cellStyle name="SAPBEXHLevel3X 10 6 18 2" xfId="34677" xr:uid="{00000000-0005-0000-0000-00006E660000}"/>
    <cellStyle name="SAPBEXHLevel3X 10 6 19" xfId="22101" xr:uid="{00000000-0005-0000-0000-00006F660000}"/>
    <cellStyle name="SAPBEXHLevel3X 10 6 19 2" xfId="35497" xr:uid="{00000000-0005-0000-0000-000070660000}"/>
    <cellStyle name="SAPBEXHLevel3X 10 6 2" xfId="8947" xr:uid="{00000000-0005-0000-0000-000071660000}"/>
    <cellStyle name="SAPBEXHLevel3X 10 6 2 10" xfId="17640" xr:uid="{00000000-0005-0000-0000-000072660000}"/>
    <cellStyle name="SAPBEXHLevel3X 10 6 2 10 2" xfId="31043" xr:uid="{00000000-0005-0000-0000-000073660000}"/>
    <cellStyle name="SAPBEXHLevel3X 10 6 2 11" xfId="18422" xr:uid="{00000000-0005-0000-0000-000074660000}"/>
    <cellStyle name="SAPBEXHLevel3X 10 6 2 11 2" xfId="31825" xr:uid="{00000000-0005-0000-0000-000075660000}"/>
    <cellStyle name="SAPBEXHLevel3X 10 6 2 12" xfId="19204" xr:uid="{00000000-0005-0000-0000-000076660000}"/>
    <cellStyle name="SAPBEXHLevel3X 10 6 2 12 2" xfId="32607" xr:uid="{00000000-0005-0000-0000-000077660000}"/>
    <cellStyle name="SAPBEXHLevel3X 10 6 2 13" xfId="19986" xr:uid="{00000000-0005-0000-0000-000078660000}"/>
    <cellStyle name="SAPBEXHLevel3X 10 6 2 13 2" xfId="33389" xr:uid="{00000000-0005-0000-0000-000079660000}"/>
    <cellStyle name="SAPBEXHLevel3X 10 6 2 14" xfId="20768" xr:uid="{00000000-0005-0000-0000-00007A660000}"/>
    <cellStyle name="SAPBEXHLevel3X 10 6 2 14 2" xfId="34171" xr:uid="{00000000-0005-0000-0000-00007B660000}"/>
    <cellStyle name="SAPBEXHLevel3X 10 6 2 15" xfId="21550" xr:uid="{00000000-0005-0000-0000-00007C660000}"/>
    <cellStyle name="SAPBEXHLevel3X 10 6 2 15 2" xfId="34953" xr:uid="{00000000-0005-0000-0000-00007D660000}"/>
    <cellStyle name="SAPBEXHLevel3X 10 6 2 16" xfId="22377" xr:uid="{00000000-0005-0000-0000-00007E660000}"/>
    <cellStyle name="SAPBEXHLevel3X 10 6 2 16 2" xfId="35773" xr:uid="{00000000-0005-0000-0000-00007F660000}"/>
    <cellStyle name="SAPBEXHLevel3X 10 6 2 17" xfId="10580" xr:uid="{00000000-0005-0000-0000-000080660000}"/>
    <cellStyle name="SAPBEXHLevel3X 10 6 2 18" xfId="23983" xr:uid="{00000000-0005-0000-0000-000081660000}"/>
    <cellStyle name="SAPBEXHLevel3X 10 6 2 2" xfId="11365" xr:uid="{00000000-0005-0000-0000-000082660000}"/>
    <cellStyle name="SAPBEXHLevel3X 10 6 2 2 2" xfId="24768" xr:uid="{00000000-0005-0000-0000-000083660000}"/>
    <cellStyle name="SAPBEXHLevel3X 10 6 2 3" xfId="12150" xr:uid="{00000000-0005-0000-0000-000084660000}"/>
    <cellStyle name="SAPBEXHLevel3X 10 6 2 3 2" xfId="25553" xr:uid="{00000000-0005-0000-0000-000085660000}"/>
    <cellStyle name="SAPBEXHLevel3X 10 6 2 4" xfId="12935" xr:uid="{00000000-0005-0000-0000-000086660000}"/>
    <cellStyle name="SAPBEXHLevel3X 10 6 2 4 2" xfId="26338" xr:uid="{00000000-0005-0000-0000-000087660000}"/>
    <cellStyle name="SAPBEXHLevel3X 10 6 2 5" xfId="13720" xr:uid="{00000000-0005-0000-0000-000088660000}"/>
    <cellStyle name="SAPBEXHLevel3X 10 6 2 5 2" xfId="27123" xr:uid="{00000000-0005-0000-0000-000089660000}"/>
    <cellStyle name="SAPBEXHLevel3X 10 6 2 6" xfId="14505" xr:uid="{00000000-0005-0000-0000-00008A660000}"/>
    <cellStyle name="SAPBEXHLevel3X 10 6 2 6 2" xfId="27908" xr:uid="{00000000-0005-0000-0000-00008B660000}"/>
    <cellStyle name="SAPBEXHLevel3X 10 6 2 7" xfId="15290" xr:uid="{00000000-0005-0000-0000-00008C660000}"/>
    <cellStyle name="SAPBEXHLevel3X 10 6 2 7 2" xfId="28693" xr:uid="{00000000-0005-0000-0000-00008D660000}"/>
    <cellStyle name="SAPBEXHLevel3X 10 6 2 8" xfId="16074" xr:uid="{00000000-0005-0000-0000-00008E660000}"/>
    <cellStyle name="SAPBEXHLevel3X 10 6 2 8 2" xfId="29477" xr:uid="{00000000-0005-0000-0000-00008F660000}"/>
    <cellStyle name="SAPBEXHLevel3X 10 6 2 9" xfId="16857" xr:uid="{00000000-0005-0000-0000-000090660000}"/>
    <cellStyle name="SAPBEXHLevel3X 10 6 2 9 2" xfId="30260" xr:uid="{00000000-0005-0000-0000-000091660000}"/>
    <cellStyle name="SAPBEXHLevel3X 10 6 20" xfId="9516" xr:uid="{00000000-0005-0000-0000-000092660000}"/>
    <cellStyle name="SAPBEXHLevel3X 10 6 21" xfId="22921" xr:uid="{00000000-0005-0000-0000-000093660000}"/>
    <cellStyle name="SAPBEXHLevel3X 10 6 3" xfId="9248" xr:uid="{00000000-0005-0000-0000-000094660000}"/>
    <cellStyle name="SAPBEXHLevel3X 10 6 3 10" xfId="17916" xr:uid="{00000000-0005-0000-0000-000095660000}"/>
    <cellStyle name="SAPBEXHLevel3X 10 6 3 10 2" xfId="31319" xr:uid="{00000000-0005-0000-0000-000096660000}"/>
    <cellStyle name="SAPBEXHLevel3X 10 6 3 11" xfId="18698" xr:uid="{00000000-0005-0000-0000-000097660000}"/>
    <cellStyle name="SAPBEXHLevel3X 10 6 3 11 2" xfId="32101" xr:uid="{00000000-0005-0000-0000-000098660000}"/>
    <cellStyle name="SAPBEXHLevel3X 10 6 3 12" xfId="19480" xr:uid="{00000000-0005-0000-0000-000099660000}"/>
    <cellStyle name="SAPBEXHLevel3X 10 6 3 12 2" xfId="32883" xr:uid="{00000000-0005-0000-0000-00009A660000}"/>
    <cellStyle name="SAPBEXHLevel3X 10 6 3 13" xfId="20262" xr:uid="{00000000-0005-0000-0000-00009B660000}"/>
    <cellStyle name="SAPBEXHLevel3X 10 6 3 13 2" xfId="33665" xr:uid="{00000000-0005-0000-0000-00009C660000}"/>
    <cellStyle name="SAPBEXHLevel3X 10 6 3 14" xfId="21044" xr:uid="{00000000-0005-0000-0000-00009D660000}"/>
    <cellStyle name="SAPBEXHLevel3X 10 6 3 14 2" xfId="34447" xr:uid="{00000000-0005-0000-0000-00009E660000}"/>
    <cellStyle name="SAPBEXHLevel3X 10 6 3 15" xfId="21826" xr:uid="{00000000-0005-0000-0000-00009F660000}"/>
    <cellStyle name="SAPBEXHLevel3X 10 6 3 15 2" xfId="35229" xr:uid="{00000000-0005-0000-0000-0000A0660000}"/>
    <cellStyle name="SAPBEXHLevel3X 10 6 3 16" xfId="22653" xr:uid="{00000000-0005-0000-0000-0000A1660000}"/>
    <cellStyle name="SAPBEXHLevel3X 10 6 3 16 2" xfId="36049" xr:uid="{00000000-0005-0000-0000-0000A2660000}"/>
    <cellStyle name="SAPBEXHLevel3X 10 6 3 17" xfId="10856" xr:uid="{00000000-0005-0000-0000-0000A3660000}"/>
    <cellStyle name="SAPBEXHLevel3X 10 6 3 18" xfId="24259" xr:uid="{00000000-0005-0000-0000-0000A4660000}"/>
    <cellStyle name="SAPBEXHLevel3X 10 6 3 2" xfId="11643" xr:uid="{00000000-0005-0000-0000-0000A5660000}"/>
    <cellStyle name="SAPBEXHLevel3X 10 6 3 2 2" xfId="25046" xr:uid="{00000000-0005-0000-0000-0000A6660000}"/>
    <cellStyle name="SAPBEXHLevel3X 10 6 3 3" xfId="12428" xr:uid="{00000000-0005-0000-0000-0000A7660000}"/>
    <cellStyle name="SAPBEXHLevel3X 10 6 3 3 2" xfId="25831" xr:uid="{00000000-0005-0000-0000-0000A8660000}"/>
    <cellStyle name="SAPBEXHLevel3X 10 6 3 4" xfId="13213" xr:uid="{00000000-0005-0000-0000-0000A9660000}"/>
    <cellStyle name="SAPBEXHLevel3X 10 6 3 4 2" xfId="26616" xr:uid="{00000000-0005-0000-0000-0000AA660000}"/>
    <cellStyle name="SAPBEXHLevel3X 10 6 3 5" xfId="13998" xr:uid="{00000000-0005-0000-0000-0000AB660000}"/>
    <cellStyle name="SAPBEXHLevel3X 10 6 3 5 2" xfId="27401" xr:uid="{00000000-0005-0000-0000-0000AC660000}"/>
    <cellStyle name="SAPBEXHLevel3X 10 6 3 6" xfId="14783" xr:uid="{00000000-0005-0000-0000-0000AD660000}"/>
    <cellStyle name="SAPBEXHLevel3X 10 6 3 6 2" xfId="28186" xr:uid="{00000000-0005-0000-0000-0000AE660000}"/>
    <cellStyle name="SAPBEXHLevel3X 10 6 3 7" xfId="15568" xr:uid="{00000000-0005-0000-0000-0000AF660000}"/>
    <cellStyle name="SAPBEXHLevel3X 10 6 3 7 2" xfId="28971" xr:uid="{00000000-0005-0000-0000-0000B0660000}"/>
    <cellStyle name="SAPBEXHLevel3X 10 6 3 8" xfId="16351" xr:uid="{00000000-0005-0000-0000-0000B1660000}"/>
    <cellStyle name="SAPBEXHLevel3X 10 6 3 8 2" xfId="29754" xr:uid="{00000000-0005-0000-0000-0000B2660000}"/>
    <cellStyle name="SAPBEXHLevel3X 10 6 3 9" xfId="17134" xr:uid="{00000000-0005-0000-0000-0000B3660000}"/>
    <cellStyle name="SAPBEXHLevel3X 10 6 3 9 2" xfId="30537" xr:uid="{00000000-0005-0000-0000-0000B4660000}"/>
    <cellStyle name="SAPBEXHLevel3X 10 6 4" xfId="10304" xr:uid="{00000000-0005-0000-0000-0000B5660000}"/>
    <cellStyle name="SAPBEXHLevel3X 10 6 4 2" xfId="23707" xr:uid="{00000000-0005-0000-0000-0000B6660000}"/>
    <cellStyle name="SAPBEXHLevel3X 10 6 5" xfId="11088" xr:uid="{00000000-0005-0000-0000-0000B7660000}"/>
    <cellStyle name="SAPBEXHLevel3X 10 6 5 2" xfId="24491" xr:uid="{00000000-0005-0000-0000-0000B8660000}"/>
    <cellStyle name="SAPBEXHLevel3X 10 6 6" xfId="11873" xr:uid="{00000000-0005-0000-0000-0000B9660000}"/>
    <cellStyle name="SAPBEXHLevel3X 10 6 6 2" xfId="25276" xr:uid="{00000000-0005-0000-0000-0000BA660000}"/>
    <cellStyle name="SAPBEXHLevel3X 10 6 7" xfId="12658" xr:uid="{00000000-0005-0000-0000-0000BB660000}"/>
    <cellStyle name="SAPBEXHLevel3X 10 6 7 2" xfId="26061" xr:uid="{00000000-0005-0000-0000-0000BC660000}"/>
    <cellStyle name="SAPBEXHLevel3X 10 6 8" xfId="13443" xr:uid="{00000000-0005-0000-0000-0000BD660000}"/>
    <cellStyle name="SAPBEXHLevel3X 10 6 8 2" xfId="26846" xr:uid="{00000000-0005-0000-0000-0000BE660000}"/>
    <cellStyle name="SAPBEXHLevel3X 10 6 9" xfId="14228" xr:uid="{00000000-0005-0000-0000-0000BF660000}"/>
    <cellStyle name="SAPBEXHLevel3X 10 6 9 2" xfId="27631" xr:uid="{00000000-0005-0000-0000-0000C0660000}"/>
    <cellStyle name="SAPBEXHLevel3X 10 7" xfId="8710" xr:uid="{00000000-0005-0000-0000-0000C1660000}"/>
    <cellStyle name="SAPBEXHLevel3X 10 7 10" xfId="17404" xr:uid="{00000000-0005-0000-0000-0000C2660000}"/>
    <cellStyle name="SAPBEXHLevel3X 10 7 10 2" xfId="30807" xr:uid="{00000000-0005-0000-0000-0000C3660000}"/>
    <cellStyle name="SAPBEXHLevel3X 10 7 11" xfId="18186" xr:uid="{00000000-0005-0000-0000-0000C4660000}"/>
    <cellStyle name="SAPBEXHLevel3X 10 7 11 2" xfId="31589" xr:uid="{00000000-0005-0000-0000-0000C5660000}"/>
    <cellStyle name="SAPBEXHLevel3X 10 7 12" xfId="18968" xr:uid="{00000000-0005-0000-0000-0000C6660000}"/>
    <cellStyle name="SAPBEXHLevel3X 10 7 12 2" xfId="32371" xr:uid="{00000000-0005-0000-0000-0000C7660000}"/>
    <cellStyle name="SAPBEXHLevel3X 10 7 13" xfId="19750" xr:uid="{00000000-0005-0000-0000-0000C8660000}"/>
    <cellStyle name="SAPBEXHLevel3X 10 7 13 2" xfId="33153" xr:uid="{00000000-0005-0000-0000-0000C9660000}"/>
    <cellStyle name="SAPBEXHLevel3X 10 7 14" xfId="20532" xr:uid="{00000000-0005-0000-0000-0000CA660000}"/>
    <cellStyle name="SAPBEXHLevel3X 10 7 14 2" xfId="33935" xr:uid="{00000000-0005-0000-0000-0000CB660000}"/>
    <cellStyle name="SAPBEXHLevel3X 10 7 15" xfId="21314" xr:uid="{00000000-0005-0000-0000-0000CC660000}"/>
    <cellStyle name="SAPBEXHLevel3X 10 7 15 2" xfId="34717" xr:uid="{00000000-0005-0000-0000-0000CD660000}"/>
    <cellStyle name="SAPBEXHLevel3X 10 7 16" xfId="22141" xr:uid="{00000000-0005-0000-0000-0000CE660000}"/>
    <cellStyle name="SAPBEXHLevel3X 10 7 16 2" xfId="35537" xr:uid="{00000000-0005-0000-0000-0000CF660000}"/>
    <cellStyle name="SAPBEXHLevel3X 10 7 17" xfId="10344" xr:uid="{00000000-0005-0000-0000-0000D0660000}"/>
    <cellStyle name="SAPBEXHLevel3X 10 7 18" xfId="23747" xr:uid="{00000000-0005-0000-0000-0000D1660000}"/>
    <cellStyle name="SAPBEXHLevel3X 10 7 2" xfId="11128" xr:uid="{00000000-0005-0000-0000-0000D2660000}"/>
    <cellStyle name="SAPBEXHLevel3X 10 7 2 2" xfId="24531" xr:uid="{00000000-0005-0000-0000-0000D3660000}"/>
    <cellStyle name="SAPBEXHLevel3X 10 7 3" xfId="11913" xr:uid="{00000000-0005-0000-0000-0000D4660000}"/>
    <cellStyle name="SAPBEXHLevel3X 10 7 3 2" xfId="25316" xr:uid="{00000000-0005-0000-0000-0000D5660000}"/>
    <cellStyle name="SAPBEXHLevel3X 10 7 4" xfId="12698" xr:uid="{00000000-0005-0000-0000-0000D6660000}"/>
    <cellStyle name="SAPBEXHLevel3X 10 7 4 2" xfId="26101" xr:uid="{00000000-0005-0000-0000-0000D7660000}"/>
    <cellStyle name="SAPBEXHLevel3X 10 7 5" xfId="13483" xr:uid="{00000000-0005-0000-0000-0000D8660000}"/>
    <cellStyle name="SAPBEXHLevel3X 10 7 5 2" xfId="26886" xr:uid="{00000000-0005-0000-0000-0000D9660000}"/>
    <cellStyle name="SAPBEXHLevel3X 10 7 6" xfId="14268" xr:uid="{00000000-0005-0000-0000-0000DA660000}"/>
    <cellStyle name="SAPBEXHLevel3X 10 7 6 2" xfId="27671" xr:uid="{00000000-0005-0000-0000-0000DB660000}"/>
    <cellStyle name="SAPBEXHLevel3X 10 7 7" xfId="15053" xr:uid="{00000000-0005-0000-0000-0000DC660000}"/>
    <cellStyle name="SAPBEXHLevel3X 10 7 7 2" xfId="28456" xr:uid="{00000000-0005-0000-0000-0000DD660000}"/>
    <cellStyle name="SAPBEXHLevel3X 10 7 8" xfId="15838" xr:uid="{00000000-0005-0000-0000-0000DE660000}"/>
    <cellStyle name="SAPBEXHLevel3X 10 7 8 2" xfId="29241" xr:uid="{00000000-0005-0000-0000-0000DF660000}"/>
    <cellStyle name="SAPBEXHLevel3X 10 7 9" xfId="16621" xr:uid="{00000000-0005-0000-0000-0000E0660000}"/>
    <cellStyle name="SAPBEXHLevel3X 10 7 9 2" xfId="30024" xr:uid="{00000000-0005-0000-0000-0000E1660000}"/>
    <cellStyle name="SAPBEXHLevel3X 10 8" xfId="9017" xr:uid="{00000000-0005-0000-0000-0000E2660000}"/>
    <cellStyle name="SAPBEXHLevel3X 10 8 10" xfId="17685" xr:uid="{00000000-0005-0000-0000-0000E3660000}"/>
    <cellStyle name="SAPBEXHLevel3X 10 8 10 2" xfId="31088" xr:uid="{00000000-0005-0000-0000-0000E4660000}"/>
    <cellStyle name="SAPBEXHLevel3X 10 8 11" xfId="18467" xr:uid="{00000000-0005-0000-0000-0000E5660000}"/>
    <cellStyle name="SAPBEXHLevel3X 10 8 11 2" xfId="31870" xr:uid="{00000000-0005-0000-0000-0000E6660000}"/>
    <cellStyle name="SAPBEXHLevel3X 10 8 12" xfId="19249" xr:uid="{00000000-0005-0000-0000-0000E7660000}"/>
    <cellStyle name="SAPBEXHLevel3X 10 8 12 2" xfId="32652" xr:uid="{00000000-0005-0000-0000-0000E8660000}"/>
    <cellStyle name="SAPBEXHLevel3X 10 8 13" xfId="20031" xr:uid="{00000000-0005-0000-0000-0000E9660000}"/>
    <cellStyle name="SAPBEXHLevel3X 10 8 13 2" xfId="33434" xr:uid="{00000000-0005-0000-0000-0000EA660000}"/>
    <cellStyle name="SAPBEXHLevel3X 10 8 14" xfId="20813" xr:uid="{00000000-0005-0000-0000-0000EB660000}"/>
    <cellStyle name="SAPBEXHLevel3X 10 8 14 2" xfId="34216" xr:uid="{00000000-0005-0000-0000-0000EC660000}"/>
    <cellStyle name="SAPBEXHLevel3X 10 8 15" xfId="21595" xr:uid="{00000000-0005-0000-0000-0000ED660000}"/>
    <cellStyle name="SAPBEXHLevel3X 10 8 15 2" xfId="34998" xr:uid="{00000000-0005-0000-0000-0000EE660000}"/>
    <cellStyle name="SAPBEXHLevel3X 10 8 16" xfId="22422" xr:uid="{00000000-0005-0000-0000-0000EF660000}"/>
    <cellStyle name="SAPBEXHLevel3X 10 8 16 2" xfId="35818" xr:uid="{00000000-0005-0000-0000-0000F0660000}"/>
    <cellStyle name="SAPBEXHLevel3X 10 8 17" xfId="10625" xr:uid="{00000000-0005-0000-0000-0000F1660000}"/>
    <cellStyle name="SAPBEXHLevel3X 10 8 18" xfId="24028" xr:uid="{00000000-0005-0000-0000-0000F2660000}"/>
    <cellStyle name="SAPBEXHLevel3X 10 8 2" xfId="11412" xr:uid="{00000000-0005-0000-0000-0000F3660000}"/>
    <cellStyle name="SAPBEXHLevel3X 10 8 2 2" xfId="24815" xr:uid="{00000000-0005-0000-0000-0000F4660000}"/>
    <cellStyle name="SAPBEXHLevel3X 10 8 3" xfId="12197" xr:uid="{00000000-0005-0000-0000-0000F5660000}"/>
    <cellStyle name="SAPBEXHLevel3X 10 8 3 2" xfId="25600" xr:uid="{00000000-0005-0000-0000-0000F6660000}"/>
    <cellStyle name="SAPBEXHLevel3X 10 8 4" xfId="12982" xr:uid="{00000000-0005-0000-0000-0000F7660000}"/>
    <cellStyle name="SAPBEXHLevel3X 10 8 4 2" xfId="26385" xr:uid="{00000000-0005-0000-0000-0000F8660000}"/>
    <cellStyle name="SAPBEXHLevel3X 10 8 5" xfId="13767" xr:uid="{00000000-0005-0000-0000-0000F9660000}"/>
    <cellStyle name="SAPBEXHLevel3X 10 8 5 2" xfId="27170" xr:uid="{00000000-0005-0000-0000-0000FA660000}"/>
    <cellStyle name="SAPBEXHLevel3X 10 8 6" xfId="14552" xr:uid="{00000000-0005-0000-0000-0000FB660000}"/>
    <cellStyle name="SAPBEXHLevel3X 10 8 6 2" xfId="27955" xr:uid="{00000000-0005-0000-0000-0000FC660000}"/>
    <cellStyle name="SAPBEXHLevel3X 10 8 7" xfId="15337" xr:uid="{00000000-0005-0000-0000-0000FD660000}"/>
    <cellStyle name="SAPBEXHLevel3X 10 8 7 2" xfId="28740" xr:uid="{00000000-0005-0000-0000-0000FE660000}"/>
    <cellStyle name="SAPBEXHLevel3X 10 8 8" xfId="16120" xr:uid="{00000000-0005-0000-0000-0000FF660000}"/>
    <cellStyle name="SAPBEXHLevel3X 10 8 8 2" xfId="29523" xr:uid="{00000000-0005-0000-0000-000000670000}"/>
    <cellStyle name="SAPBEXHLevel3X 10 8 9" xfId="16903" xr:uid="{00000000-0005-0000-0000-000001670000}"/>
    <cellStyle name="SAPBEXHLevel3X 10 8 9 2" xfId="30306" xr:uid="{00000000-0005-0000-0000-000002670000}"/>
    <cellStyle name="SAPBEXHLevel3X 10 9" xfId="10025" xr:uid="{00000000-0005-0000-0000-000003670000}"/>
    <cellStyle name="SAPBEXHLevel3X 10 9 2" xfId="23429" xr:uid="{00000000-0005-0000-0000-000004670000}"/>
    <cellStyle name="SAPBEXHLevel3X 2" xfId="360" xr:uid="{00000000-0005-0000-0000-000005670000}"/>
    <cellStyle name="SAPBEXHLevel3X 2 2" xfId="1272" xr:uid="{00000000-0005-0000-0000-000006670000}"/>
    <cellStyle name="SAPBEXHLevel3X 2 2 2" xfId="3629" xr:uid="{00000000-0005-0000-0000-000007670000}"/>
    <cellStyle name="SAPBEXHLevel3X 2 2 2 2" xfId="4197" xr:uid="{00000000-0005-0000-0000-000008670000}"/>
    <cellStyle name="SAPBEXHLevel3X 2 2 2 2 2" xfId="2747" xr:uid="{00000000-0005-0000-0000-000009670000}"/>
    <cellStyle name="SAPBEXHLevel3X 2 2 2 2 3" xfId="2401" xr:uid="{00000000-0005-0000-0000-00000A670000}"/>
    <cellStyle name="SAPBEXHLevel3X 2 2 2 2 4" xfId="2095" xr:uid="{00000000-0005-0000-0000-00000B670000}"/>
    <cellStyle name="SAPBEXHLevel3X 2 2 2 2 5" xfId="6744" xr:uid="{00000000-0005-0000-0000-00000C670000}"/>
    <cellStyle name="SAPBEXHLevel3X 2 2 2 2 6" xfId="7516" xr:uid="{00000000-0005-0000-0000-00000D670000}"/>
    <cellStyle name="SAPBEXHLevel3X 2 2 2 3" xfId="2634" xr:uid="{00000000-0005-0000-0000-00000E670000}"/>
    <cellStyle name="SAPBEXHLevel3X 2 2 2 4" xfId="5084" xr:uid="{00000000-0005-0000-0000-00000F670000}"/>
    <cellStyle name="SAPBEXHLevel3X 2 2 2 5" xfId="5748" xr:uid="{00000000-0005-0000-0000-000010670000}"/>
    <cellStyle name="SAPBEXHLevel3X 2 2 2 6" xfId="6258" xr:uid="{00000000-0005-0000-0000-000011670000}"/>
    <cellStyle name="SAPBEXHLevel3X 2 2 2 7" xfId="7041" xr:uid="{00000000-0005-0000-0000-000012670000}"/>
    <cellStyle name="SAPBEXHLevel3X 2 2 3" xfId="4198" xr:uid="{00000000-0005-0000-0000-000013670000}"/>
    <cellStyle name="SAPBEXHLevel3X 2 2 3 2" xfId="4789" xr:uid="{00000000-0005-0000-0000-000014670000}"/>
    <cellStyle name="SAPBEXHLevel3X 2 2 3 3" xfId="4987" xr:uid="{00000000-0005-0000-0000-000015670000}"/>
    <cellStyle name="SAPBEXHLevel3X 2 2 3 4" xfId="4730" xr:uid="{00000000-0005-0000-0000-000016670000}"/>
    <cellStyle name="SAPBEXHLevel3X 2 2 3 5" xfId="6745" xr:uid="{00000000-0005-0000-0000-000017670000}"/>
    <cellStyle name="SAPBEXHLevel3X 2 2 3 6" xfId="7517" xr:uid="{00000000-0005-0000-0000-000018670000}"/>
    <cellStyle name="SAPBEXHLevel3X 2 3" xfId="1273" xr:uid="{00000000-0005-0000-0000-000019670000}"/>
    <cellStyle name="SAPBEXHLevel3X 2 3 2" xfId="3628" xr:uid="{00000000-0005-0000-0000-00001A670000}"/>
    <cellStyle name="SAPBEXHLevel3X 2 3 2 2" xfId="4199" xr:uid="{00000000-0005-0000-0000-00001B670000}"/>
    <cellStyle name="SAPBEXHLevel3X 2 3 2 2 2" xfId="4492" xr:uid="{00000000-0005-0000-0000-00001C670000}"/>
    <cellStyle name="SAPBEXHLevel3X 2 3 2 2 3" xfId="2255" xr:uid="{00000000-0005-0000-0000-00001D670000}"/>
    <cellStyle name="SAPBEXHLevel3X 2 3 2 2 4" xfId="4466" xr:uid="{00000000-0005-0000-0000-00001E670000}"/>
    <cellStyle name="SAPBEXHLevel3X 2 3 2 2 5" xfId="6746" xr:uid="{00000000-0005-0000-0000-00001F670000}"/>
    <cellStyle name="SAPBEXHLevel3X 2 3 2 2 6" xfId="7518" xr:uid="{00000000-0005-0000-0000-000020670000}"/>
    <cellStyle name="SAPBEXHLevel3X 2 3 2 3" xfId="2633" xr:uid="{00000000-0005-0000-0000-000021670000}"/>
    <cellStyle name="SAPBEXHLevel3X 2 3 2 4" xfId="5085" xr:uid="{00000000-0005-0000-0000-000022670000}"/>
    <cellStyle name="SAPBEXHLevel3X 2 3 2 5" xfId="5749" xr:uid="{00000000-0005-0000-0000-000023670000}"/>
    <cellStyle name="SAPBEXHLevel3X 2 3 2 6" xfId="6257" xr:uid="{00000000-0005-0000-0000-000024670000}"/>
    <cellStyle name="SAPBEXHLevel3X 2 3 2 7" xfId="7040" xr:uid="{00000000-0005-0000-0000-000025670000}"/>
    <cellStyle name="SAPBEXHLevel3X 2 3 3" xfId="4200" xr:uid="{00000000-0005-0000-0000-000026670000}"/>
    <cellStyle name="SAPBEXHLevel3X 2 3 3 2" xfId="4788" xr:uid="{00000000-0005-0000-0000-000027670000}"/>
    <cellStyle name="SAPBEXHLevel3X 2 3 3 3" xfId="2571" xr:uid="{00000000-0005-0000-0000-000028670000}"/>
    <cellStyle name="SAPBEXHLevel3X 2 3 3 4" xfId="5116" xr:uid="{00000000-0005-0000-0000-000029670000}"/>
    <cellStyle name="SAPBEXHLevel3X 2 3 3 5" xfId="6747" xr:uid="{00000000-0005-0000-0000-00002A670000}"/>
    <cellStyle name="SAPBEXHLevel3X 2 3 3 6" xfId="7519" xr:uid="{00000000-0005-0000-0000-00002B670000}"/>
    <cellStyle name="SAPBEXHLevel3X 2 4" xfId="1274" xr:uid="{00000000-0005-0000-0000-00002C670000}"/>
    <cellStyle name="SAPBEXHLevel3X 2 4 2" xfId="3582" xr:uid="{00000000-0005-0000-0000-00002D670000}"/>
    <cellStyle name="SAPBEXHLevel3X 2 4 2 2" xfId="4201" xr:uid="{00000000-0005-0000-0000-00002E670000}"/>
    <cellStyle name="SAPBEXHLevel3X 2 4 2 2 2" xfId="4493" xr:uid="{00000000-0005-0000-0000-00002F670000}"/>
    <cellStyle name="SAPBEXHLevel3X 2 4 2 2 3" xfId="4990" xr:uid="{00000000-0005-0000-0000-000030670000}"/>
    <cellStyle name="SAPBEXHLevel3X 2 4 2 2 4" xfId="5212" xr:uid="{00000000-0005-0000-0000-000031670000}"/>
    <cellStyle name="SAPBEXHLevel3X 2 4 2 2 5" xfId="6748" xr:uid="{00000000-0005-0000-0000-000032670000}"/>
    <cellStyle name="SAPBEXHLevel3X 2 4 2 2 6" xfId="7520" xr:uid="{00000000-0005-0000-0000-000033670000}"/>
    <cellStyle name="SAPBEXHLevel3X 2 4 2 3" xfId="2591" xr:uid="{00000000-0005-0000-0000-000034670000}"/>
    <cellStyle name="SAPBEXHLevel3X 2 4 2 4" xfId="5106" xr:uid="{00000000-0005-0000-0000-000035670000}"/>
    <cellStyle name="SAPBEXHLevel3X 2 4 2 5" xfId="5770" xr:uid="{00000000-0005-0000-0000-000036670000}"/>
    <cellStyle name="SAPBEXHLevel3X 2 4 2 6" xfId="6216" xr:uid="{00000000-0005-0000-0000-000037670000}"/>
    <cellStyle name="SAPBEXHLevel3X 2 4 2 7" xfId="6999" xr:uid="{00000000-0005-0000-0000-000038670000}"/>
    <cellStyle name="SAPBEXHLevel3X 2 4 3" xfId="4202" xr:uid="{00000000-0005-0000-0000-000039670000}"/>
    <cellStyle name="SAPBEXHLevel3X 2 4 3 2" xfId="2748" xr:uid="{00000000-0005-0000-0000-00003A670000}"/>
    <cellStyle name="SAPBEXHLevel3X 2 4 3 3" xfId="2277" xr:uid="{00000000-0005-0000-0000-00003B670000}"/>
    <cellStyle name="SAPBEXHLevel3X 2 4 3 4" xfId="2565" xr:uid="{00000000-0005-0000-0000-00003C670000}"/>
    <cellStyle name="SAPBEXHLevel3X 2 4 3 5" xfId="6749" xr:uid="{00000000-0005-0000-0000-00003D670000}"/>
    <cellStyle name="SAPBEXHLevel3X 2 4 3 6" xfId="7521" xr:uid="{00000000-0005-0000-0000-00003E670000}"/>
    <cellStyle name="SAPBEXHLevel3X 2 5" xfId="3355" xr:uid="{00000000-0005-0000-0000-00003F670000}"/>
    <cellStyle name="SAPBEXHLevel3X 2 5 2" xfId="4203" xr:uid="{00000000-0005-0000-0000-000040670000}"/>
    <cellStyle name="SAPBEXHLevel3X 2 5 2 2" xfId="2749" xr:uid="{00000000-0005-0000-0000-000041670000}"/>
    <cellStyle name="SAPBEXHLevel3X 2 5 2 3" xfId="2303" xr:uid="{00000000-0005-0000-0000-000042670000}"/>
    <cellStyle name="SAPBEXHLevel3X 2 5 2 4" xfId="2093" xr:uid="{00000000-0005-0000-0000-000043670000}"/>
    <cellStyle name="SAPBEXHLevel3X 2 5 2 5" xfId="6750" xr:uid="{00000000-0005-0000-0000-000044670000}"/>
    <cellStyle name="SAPBEXHLevel3X 2 5 2 6" xfId="7522" xr:uid="{00000000-0005-0000-0000-000045670000}"/>
    <cellStyle name="SAPBEXHLevel3X 2 5 3" xfId="3006" xr:uid="{00000000-0005-0000-0000-000046670000}"/>
    <cellStyle name="SAPBEXHLevel3X 2 5 4" xfId="4581" xr:uid="{00000000-0005-0000-0000-000047670000}"/>
    <cellStyle name="SAPBEXHLevel3X 2 5 5" xfId="5838" xr:uid="{00000000-0005-0000-0000-000048670000}"/>
    <cellStyle name="SAPBEXHLevel3X 2 5 6" xfId="6033" xr:uid="{00000000-0005-0000-0000-000049670000}"/>
    <cellStyle name="SAPBEXHLevel3X 2 5 7" xfId="5779" xr:uid="{00000000-0005-0000-0000-00004A670000}"/>
    <cellStyle name="SAPBEXHLevel3X 2 6" xfId="4204" xr:uid="{00000000-0005-0000-0000-00004B670000}"/>
    <cellStyle name="SAPBEXHLevel3X 2 6 2" xfId="2750" xr:uid="{00000000-0005-0000-0000-00004C670000}"/>
    <cellStyle name="SAPBEXHLevel3X 2 6 3" xfId="4993" xr:uid="{00000000-0005-0000-0000-00004D670000}"/>
    <cellStyle name="SAPBEXHLevel3X 2 6 4" xfId="5616" xr:uid="{00000000-0005-0000-0000-00004E670000}"/>
    <cellStyle name="SAPBEXHLevel3X 2 6 5" xfId="6751" xr:uid="{00000000-0005-0000-0000-00004F670000}"/>
    <cellStyle name="SAPBEXHLevel3X 2 6 6" xfId="7523" xr:uid="{00000000-0005-0000-0000-000050670000}"/>
    <cellStyle name="SAPBEXHLevel3X 3" xfId="1275" xr:uid="{00000000-0005-0000-0000-000051670000}"/>
    <cellStyle name="SAPBEXHLevel3X 3 2" xfId="1276" xr:uid="{00000000-0005-0000-0000-000052670000}"/>
    <cellStyle name="SAPBEXHLevel3X 3 2 2" xfId="3626" xr:uid="{00000000-0005-0000-0000-000053670000}"/>
    <cellStyle name="SAPBEXHLevel3X 3 2 2 2" xfId="4205" xr:uid="{00000000-0005-0000-0000-000054670000}"/>
    <cellStyle name="SAPBEXHLevel3X 3 2 2 2 2" xfId="4787" xr:uid="{00000000-0005-0000-0000-000055670000}"/>
    <cellStyle name="SAPBEXHLevel3X 3 2 2 2 3" xfId="2895" xr:uid="{00000000-0005-0000-0000-000056670000}"/>
    <cellStyle name="SAPBEXHLevel3X 3 2 2 2 4" xfId="2869" xr:uid="{00000000-0005-0000-0000-000057670000}"/>
    <cellStyle name="SAPBEXHLevel3X 3 2 2 2 5" xfId="6752" xr:uid="{00000000-0005-0000-0000-000058670000}"/>
    <cellStyle name="SAPBEXHLevel3X 3 2 2 2 6" xfId="7524" xr:uid="{00000000-0005-0000-0000-000059670000}"/>
    <cellStyle name="SAPBEXHLevel3X 3 2 2 3" xfId="2631" xr:uid="{00000000-0005-0000-0000-00005A670000}"/>
    <cellStyle name="SAPBEXHLevel3X 3 2 2 4" xfId="5086" xr:uid="{00000000-0005-0000-0000-00005B670000}"/>
    <cellStyle name="SAPBEXHLevel3X 3 2 2 5" xfId="5750" xr:uid="{00000000-0005-0000-0000-00005C670000}"/>
    <cellStyle name="SAPBEXHLevel3X 3 2 2 6" xfId="6255" xr:uid="{00000000-0005-0000-0000-00005D670000}"/>
    <cellStyle name="SAPBEXHLevel3X 3 2 2 7" xfId="7038" xr:uid="{00000000-0005-0000-0000-00005E670000}"/>
    <cellStyle name="SAPBEXHLevel3X 3 2 3" xfId="4206" xr:uid="{00000000-0005-0000-0000-00005F670000}"/>
    <cellStyle name="SAPBEXHLevel3X 3 2 3 2" xfId="4491" xr:uid="{00000000-0005-0000-0000-000060670000}"/>
    <cellStyle name="SAPBEXHLevel3X 3 2 3 3" xfId="4927" xr:uid="{00000000-0005-0000-0000-000061670000}"/>
    <cellStyle name="SAPBEXHLevel3X 3 2 3 4" xfId="5682" xr:uid="{00000000-0005-0000-0000-000062670000}"/>
    <cellStyle name="SAPBEXHLevel3X 3 2 3 5" xfId="6753" xr:uid="{00000000-0005-0000-0000-000063670000}"/>
    <cellStyle name="SAPBEXHLevel3X 3 2 3 6" xfId="7525" xr:uid="{00000000-0005-0000-0000-000064670000}"/>
    <cellStyle name="SAPBEXHLevel3X 3 3" xfId="1277" xr:uid="{00000000-0005-0000-0000-000065670000}"/>
    <cellStyle name="SAPBEXHLevel3X 3 3 2" xfId="3593" xr:uid="{00000000-0005-0000-0000-000066670000}"/>
    <cellStyle name="SAPBEXHLevel3X 3 3 2 2" xfId="4207" xr:uid="{00000000-0005-0000-0000-000067670000}"/>
    <cellStyle name="SAPBEXHLevel3X 3 3 2 2 2" xfId="2751" xr:uid="{00000000-0005-0000-0000-000068670000}"/>
    <cellStyle name="SAPBEXHLevel3X 3 3 2 2 3" xfId="4982" xr:uid="{00000000-0005-0000-0000-000069670000}"/>
    <cellStyle name="SAPBEXHLevel3X 3 3 2 2 4" xfId="5017" xr:uid="{00000000-0005-0000-0000-00006A670000}"/>
    <cellStyle name="SAPBEXHLevel3X 3 3 2 2 5" xfId="6754" xr:uid="{00000000-0005-0000-0000-00006B670000}"/>
    <cellStyle name="SAPBEXHLevel3X 3 3 2 2 6" xfId="7526" xr:uid="{00000000-0005-0000-0000-00006C670000}"/>
    <cellStyle name="SAPBEXHLevel3X 3 3 2 3" xfId="2601" xr:uid="{00000000-0005-0000-0000-00006D670000}"/>
    <cellStyle name="SAPBEXHLevel3X 3 3 2 4" xfId="2154" xr:uid="{00000000-0005-0000-0000-00006E670000}"/>
    <cellStyle name="SAPBEXHLevel3X 3 3 2 5" xfId="4766" xr:uid="{00000000-0005-0000-0000-00006F670000}"/>
    <cellStyle name="SAPBEXHLevel3X 3 3 2 6" xfId="6227" xr:uid="{00000000-0005-0000-0000-000070670000}"/>
    <cellStyle name="SAPBEXHLevel3X 3 3 2 7" xfId="7010" xr:uid="{00000000-0005-0000-0000-000071670000}"/>
    <cellStyle name="SAPBEXHLevel3X 3 3 3" xfId="4208" xr:uid="{00000000-0005-0000-0000-000072670000}"/>
    <cellStyle name="SAPBEXHLevel3X 3 3 3 2" xfId="4786" xr:uid="{00000000-0005-0000-0000-000073670000}"/>
    <cellStyle name="SAPBEXHLevel3X 3 3 3 3" xfId="5393" xr:uid="{00000000-0005-0000-0000-000074670000}"/>
    <cellStyle name="SAPBEXHLevel3X 3 3 3 4" xfId="2406" xr:uid="{00000000-0005-0000-0000-000075670000}"/>
    <cellStyle name="SAPBEXHLevel3X 3 3 3 5" xfId="6755" xr:uid="{00000000-0005-0000-0000-000076670000}"/>
    <cellStyle name="SAPBEXHLevel3X 3 3 3 6" xfId="7527" xr:uid="{00000000-0005-0000-0000-000077670000}"/>
    <cellStyle name="SAPBEXHLevel3X 3 4" xfId="1278" xr:uid="{00000000-0005-0000-0000-000078670000}"/>
    <cellStyle name="SAPBEXHLevel3X 3 4 2" xfId="3571" xr:uid="{00000000-0005-0000-0000-000079670000}"/>
    <cellStyle name="SAPBEXHLevel3X 3 4 2 2" xfId="4209" xr:uid="{00000000-0005-0000-0000-00007A670000}"/>
    <cellStyle name="SAPBEXHLevel3X 3 4 2 2 2" xfId="4490" xr:uid="{00000000-0005-0000-0000-00007B670000}"/>
    <cellStyle name="SAPBEXHLevel3X 3 4 2 2 3" xfId="2380" xr:uid="{00000000-0005-0000-0000-00007C670000}"/>
    <cellStyle name="SAPBEXHLevel3X 3 4 2 2 4" xfId="5577" xr:uid="{00000000-0005-0000-0000-00007D670000}"/>
    <cellStyle name="SAPBEXHLevel3X 3 4 2 2 5" xfId="6756" xr:uid="{00000000-0005-0000-0000-00007E670000}"/>
    <cellStyle name="SAPBEXHLevel3X 3 4 2 2 6" xfId="7528" xr:uid="{00000000-0005-0000-0000-00007F670000}"/>
    <cellStyle name="SAPBEXHLevel3X 3 4 2 3" xfId="2581" xr:uid="{00000000-0005-0000-0000-000080670000}"/>
    <cellStyle name="SAPBEXHLevel3X 3 4 2 4" xfId="2150" xr:uid="{00000000-0005-0000-0000-000081670000}"/>
    <cellStyle name="SAPBEXHLevel3X 3 4 2 5" xfId="4747" xr:uid="{00000000-0005-0000-0000-000082670000}"/>
    <cellStyle name="SAPBEXHLevel3X 3 4 2 6" xfId="6205" xr:uid="{00000000-0005-0000-0000-000083670000}"/>
    <cellStyle name="SAPBEXHLevel3X 3 4 2 7" xfId="6988" xr:uid="{00000000-0005-0000-0000-000084670000}"/>
    <cellStyle name="SAPBEXHLevel3X 3 4 3" xfId="4210" xr:uid="{00000000-0005-0000-0000-000085670000}"/>
    <cellStyle name="SAPBEXHLevel3X 3 4 3 2" xfId="1898" xr:uid="{00000000-0005-0000-0000-000086670000}"/>
    <cellStyle name="SAPBEXHLevel3X 3 4 3 3" xfId="2343" xr:uid="{00000000-0005-0000-0000-000087670000}"/>
    <cellStyle name="SAPBEXHLevel3X 3 4 3 4" xfId="5897" xr:uid="{00000000-0005-0000-0000-000088670000}"/>
    <cellStyle name="SAPBEXHLevel3X 3 4 3 5" xfId="6757" xr:uid="{00000000-0005-0000-0000-000089670000}"/>
    <cellStyle name="SAPBEXHLevel3X 3 4 3 6" xfId="7529" xr:uid="{00000000-0005-0000-0000-00008A670000}"/>
    <cellStyle name="SAPBEXHLevel3X 3 5" xfId="3627" xr:uid="{00000000-0005-0000-0000-00008B670000}"/>
    <cellStyle name="SAPBEXHLevel3X 3 5 2" xfId="4211" xr:uid="{00000000-0005-0000-0000-00008C670000}"/>
    <cellStyle name="SAPBEXHLevel3X 3 5 2 2" xfId="2752" xr:uid="{00000000-0005-0000-0000-00008D670000}"/>
    <cellStyle name="SAPBEXHLevel3X 3 5 2 3" xfId="4461" xr:uid="{00000000-0005-0000-0000-00008E670000}"/>
    <cellStyle name="SAPBEXHLevel3X 3 5 2 4" xfId="5668" xr:uid="{00000000-0005-0000-0000-00008F670000}"/>
    <cellStyle name="SAPBEXHLevel3X 3 5 2 5" xfId="6758" xr:uid="{00000000-0005-0000-0000-000090670000}"/>
    <cellStyle name="SAPBEXHLevel3X 3 5 2 6" xfId="7530" xr:uid="{00000000-0005-0000-0000-000091670000}"/>
    <cellStyle name="SAPBEXHLevel3X 3 5 3" xfId="2632" xr:uid="{00000000-0005-0000-0000-000092670000}"/>
    <cellStyle name="SAPBEXHLevel3X 3 5 4" xfId="4623" xr:uid="{00000000-0005-0000-0000-000093670000}"/>
    <cellStyle name="SAPBEXHLevel3X 3 5 5" xfId="4978" xr:uid="{00000000-0005-0000-0000-000094670000}"/>
    <cellStyle name="SAPBEXHLevel3X 3 5 6" xfId="6256" xr:uid="{00000000-0005-0000-0000-000095670000}"/>
    <cellStyle name="SAPBEXHLevel3X 3 5 7" xfId="7039" xr:uid="{00000000-0005-0000-0000-000096670000}"/>
    <cellStyle name="SAPBEXHLevel3X 3 6" xfId="4212" xr:uid="{00000000-0005-0000-0000-000097670000}"/>
    <cellStyle name="SAPBEXHLevel3X 3 6 2" xfId="3030" xr:uid="{00000000-0005-0000-0000-000098670000}"/>
    <cellStyle name="SAPBEXHLevel3X 3 6 3" xfId="4757" xr:uid="{00000000-0005-0000-0000-000099670000}"/>
    <cellStyle name="SAPBEXHLevel3X 3 6 4" xfId="5610" xr:uid="{00000000-0005-0000-0000-00009A670000}"/>
    <cellStyle name="SAPBEXHLevel3X 3 6 5" xfId="6759" xr:uid="{00000000-0005-0000-0000-00009B670000}"/>
    <cellStyle name="SAPBEXHLevel3X 3 6 6" xfId="7531" xr:uid="{00000000-0005-0000-0000-00009C670000}"/>
    <cellStyle name="SAPBEXHLevel3X 4" xfId="1279" xr:uid="{00000000-0005-0000-0000-00009D670000}"/>
    <cellStyle name="SAPBEXHLevel3X 4 2" xfId="3354" xr:uid="{00000000-0005-0000-0000-00009E670000}"/>
    <cellStyle name="SAPBEXHLevel3X 4 2 2" xfId="4213" xr:uid="{00000000-0005-0000-0000-00009F670000}"/>
    <cellStyle name="SAPBEXHLevel3X 4 2 2 2" xfId="2890" xr:uid="{00000000-0005-0000-0000-0000A0670000}"/>
    <cellStyle name="SAPBEXHLevel3X 4 2 2 3" xfId="4720" xr:uid="{00000000-0005-0000-0000-0000A1670000}"/>
    <cellStyle name="SAPBEXHLevel3X 4 2 2 4" xfId="5472" xr:uid="{00000000-0005-0000-0000-0000A2670000}"/>
    <cellStyle name="SAPBEXHLevel3X 4 2 2 5" xfId="6760" xr:uid="{00000000-0005-0000-0000-0000A3670000}"/>
    <cellStyle name="SAPBEXHLevel3X 4 2 2 6" xfId="7532" xr:uid="{00000000-0005-0000-0000-0000A4670000}"/>
    <cellStyle name="SAPBEXHLevel3X 4 2 3" xfId="2881" xr:uid="{00000000-0005-0000-0000-0000A5670000}"/>
    <cellStyle name="SAPBEXHLevel3X 4 2 4" xfId="5171" xr:uid="{00000000-0005-0000-0000-0000A6670000}"/>
    <cellStyle name="SAPBEXHLevel3X 4 2 5" xfId="5286" xr:uid="{00000000-0005-0000-0000-0000A7670000}"/>
    <cellStyle name="SAPBEXHLevel3X 4 2 6" xfId="5950" xr:uid="{00000000-0005-0000-0000-0000A8670000}"/>
    <cellStyle name="SAPBEXHLevel3X 4 2 7" xfId="5694" xr:uid="{00000000-0005-0000-0000-0000A9670000}"/>
    <cellStyle name="SAPBEXHLevel3X 4 3" xfId="4214" xr:uid="{00000000-0005-0000-0000-0000AA670000}"/>
    <cellStyle name="SAPBEXHLevel3X 4 3 2" xfId="3044" xr:uid="{00000000-0005-0000-0000-0000AB670000}"/>
    <cellStyle name="SAPBEXHLevel3X 4 3 3" xfId="3189" xr:uid="{00000000-0005-0000-0000-0000AC670000}"/>
    <cellStyle name="SAPBEXHLevel3X 4 3 4" xfId="4770" xr:uid="{00000000-0005-0000-0000-0000AD670000}"/>
    <cellStyle name="SAPBEXHLevel3X 4 3 5" xfId="6761" xr:uid="{00000000-0005-0000-0000-0000AE670000}"/>
    <cellStyle name="SAPBEXHLevel3X 4 3 6" xfId="7533" xr:uid="{00000000-0005-0000-0000-0000AF670000}"/>
    <cellStyle name="SAPBEXHLevel3X 5" xfId="1280" xr:uid="{00000000-0005-0000-0000-0000B0670000}"/>
    <cellStyle name="SAPBEXHLevel3X 5 2" xfId="3625" xr:uid="{00000000-0005-0000-0000-0000B1670000}"/>
    <cellStyle name="SAPBEXHLevel3X 5 2 2" xfId="4215" xr:uid="{00000000-0005-0000-0000-0000B2670000}"/>
    <cellStyle name="SAPBEXHLevel3X 5 2 2 2" xfId="3089" xr:uid="{00000000-0005-0000-0000-0000B3670000}"/>
    <cellStyle name="SAPBEXHLevel3X 5 2 2 3" xfId="2030" xr:uid="{00000000-0005-0000-0000-0000B4670000}"/>
    <cellStyle name="SAPBEXHLevel3X 5 2 2 4" xfId="5196" xr:uid="{00000000-0005-0000-0000-0000B5670000}"/>
    <cellStyle name="SAPBEXHLevel3X 5 2 2 5" xfId="6762" xr:uid="{00000000-0005-0000-0000-0000B6670000}"/>
    <cellStyle name="SAPBEXHLevel3X 5 2 2 6" xfId="7534" xr:uid="{00000000-0005-0000-0000-0000B7670000}"/>
    <cellStyle name="SAPBEXHLevel3X 5 2 3" xfId="2630" xr:uid="{00000000-0005-0000-0000-0000B8670000}"/>
    <cellStyle name="SAPBEXHLevel3X 5 2 4" xfId="5087" xr:uid="{00000000-0005-0000-0000-0000B9670000}"/>
    <cellStyle name="SAPBEXHLevel3X 5 2 5" xfId="5751" xr:uid="{00000000-0005-0000-0000-0000BA670000}"/>
    <cellStyle name="SAPBEXHLevel3X 5 2 6" xfId="6254" xr:uid="{00000000-0005-0000-0000-0000BB670000}"/>
    <cellStyle name="SAPBEXHLevel3X 5 2 7" xfId="7037" xr:uid="{00000000-0005-0000-0000-0000BC670000}"/>
    <cellStyle name="SAPBEXHLevel3X 5 3" xfId="4216" xr:uid="{00000000-0005-0000-0000-0000BD670000}"/>
    <cellStyle name="SAPBEXHLevel3X 5 3 2" xfId="4410" xr:uid="{00000000-0005-0000-0000-0000BE670000}"/>
    <cellStyle name="SAPBEXHLevel3X 5 3 3" xfId="2359" xr:uid="{00000000-0005-0000-0000-0000BF670000}"/>
    <cellStyle name="SAPBEXHLevel3X 5 3 4" xfId="4760" xr:uid="{00000000-0005-0000-0000-0000C0670000}"/>
    <cellStyle name="SAPBEXHLevel3X 5 3 5" xfId="6763" xr:uid="{00000000-0005-0000-0000-0000C1670000}"/>
    <cellStyle name="SAPBEXHLevel3X 5 3 6" xfId="7535" xr:uid="{00000000-0005-0000-0000-0000C2670000}"/>
    <cellStyle name="SAPBEXHLevel3X 6" xfId="1281" xr:uid="{00000000-0005-0000-0000-0000C3670000}"/>
    <cellStyle name="SAPBEXHLevel3X 6 2" xfId="3624" xr:uid="{00000000-0005-0000-0000-0000C4670000}"/>
    <cellStyle name="SAPBEXHLevel3X 6 2 2" xfId="4217" xr:uid="{00000000-0005-0000-0000-0000C5670000}"/>
    <cellStyle name="SAPBEXHLevel3X 6 2 2 2" xfId="3169" xr:uid="{00000000-0005-0000-0000-0000C6670000}"/>
    <cellStyle name="SAPBEXHLevel3X 6 2 2 3" xfId="5394" xr:uid="{00000000-0005-0000-0000-0000C7670000}"/>
    <cellStyle name="SAPBEXHLevel3X 6 2 2 4" xfId="2239" xr:uid="{00000000-0005-0000-0000-0000C8670000}"/>
    <cellStyle name="SAPBEXHLevel3X 6 2 2 5" xfId="6764" xr:uid="{00000000-0005-0000-0000-0000C9670000}"/>
    <cellStyle name="SAPBEXHLevel3X 6 2 2 6" xfId="7536" xr:uid="{00000000-0005-0000-0000-0000CA670000}"/>
    <cellStyle name="SAPBEXHLevel3X 6 2 3" xfId="2629" xr:uid="{00000000-0005-0000-0000-0000CB670000}"/>
    <cellStyle name="SAPBEXHLevel3X 6 2 4" xfId="2161" xr:uid="{00000000-0005-0000-0000-0000CC670000}"/>
    <cellStyle name="SAPBEXHLevel3X 6 2 5" xfId="4739" xr:uid="{00000000-0005-0000-0000-0000CD670000}"/>
    <cellStyle name="SAPBEXHLevel3X 6 2 6" xfId="6253" xr:uid="{00000000-0005-0000-0000-0000CE670000}"/>
    <cellStyle name="SAPBEXHLevel3X 6 2 7" xfId="7036" xr:uid="{00000000-0005-0000-0000-0000CF670000}"/>
    <cellStyle name="SAPBEXHLevel3X 6 3" xfId="4218" xr:uid="{00000000-0005-0000-0000-0000D0670000}"/>
    <cellStyle name="SAPBEXHLevel3X 6 3 2" xfId="2040" xr:uid="{00000000-0005-0000-0000-0000D1670000}"/>
    <cellStyle name="SAPBEXHLevel3X 6 3 3" xfId="3099" xr:uid="{00000000-0005-0000-0000-0000D2670000}"/>
    <cellStyle name="SAPBEXHLevel3X 6 3 4" xfId="2110" xr:uid="{00000000-0005-0000-0000-0000D3670000}"/>
    <cellStyle name="SAPBEXHLevel3X 6 3 5" xfId="6765" xr:uid="{00000000-0005-0000-0000-0000D4670000}"/>
    <cellStyle name="SAPBEXHLevel3X 6 3 6" xfId="7537" xr:uid="{00000000-0005-0000-0000-0000D5670000}"/>
    <cellStyle name="SAPBEXHLevel3X 7" xfId="1282" xr:uid="{00000000-0005-0000-0000-0000D6670000}"/>
    <cellStyle name="SAPBEXHLevel3X 7 2" xfId="1283" xr:uid="{00000000-0005-0000-0000-0000D7670000}"/>
    <cellStyle name="SAPBEXHLevel3X 7 2 2" xfId="3623" xr:uid="{00000000-0005-0000-0000-0000D8670000}"/>
    <cellStyle name="SAPBEXHLevel3X 7 2 2 2" xfId="4219" xr:uid="{00000000-0005-0000-0000-0000D9670000}"/>
    <cellStyle name="SAPBEXHLevel3X 7 2 2 2 2" xfId="2907" xr:uid="{00000000-0005-0000-0000-0000DA670000}"/>
    <cellStyle name="SAPBEXHLevel3X 7 2 2 2 3" xfId="4994" xr:uid="{00000000-0005-0000-0000-0000DB670000}"/>
    <cellStyle name="SAPBEXHLevel3X 7 2 2 2 4" xfId="2652" xr:uid="{00000000-0005-0000-0000-0000DC670000}"/>
    <cellStyle name="SAPBEXHLevel3X 7 2 2 2 5" xfId="6766" xr:uid="{00000000-0005-0000-0000-0000DD670000}"/>
    <cellStyle name="SAPBEXHLevel3X 7 2 2 2 6" xfId="7538" xr:uid="{00000000-0005-0000-0000-0000DE670000}"/>
    <cellStyle name="SAPBEXHLevel3X 7 2 2 3" xfId="2628" xr:uid="{00000000-0005-0000-0000-0000DF670000}"/>
    <cellStyle name="SAPBEXHLevel3X 7 2 2 4" xfId="2160" xr:uid="{00000000-0005-0000-0000-0000E0670000}"/>
    <cellStyle name="SAPBEXHLevel3X 7 2 2 5" xfId="5267" xr:uid="{00000000-0005-0000-0000-0000E1670000}"/>
    <cellStyle name="SAPBEXHLevel3X 7 2 2 6" xfId="6252" xr:uid="{00000000-0005-0000-0000-0000E2670000}"/>
    <cellStyle name="SAPBEXHLevel3X 7 2 2 7" xfId="7035" xr:uid="{00000000-0005-0000-0000-0000E3670000}"/>
    <cellStyle name="SAPBEXHLevel3X 7 2 3" xfId="4220" xr:uid="{00000000-0005-0000-0000-0000E4670000}"/>
    <cellStyle name="SAPBEXHLevel3X 7 2 3 2" xfId="3210" xr:uid="{00000000-0005-0000-0000-0000E5670000}"/>
    <cellStyle name="SAPBEXHLevel3X 7 2 3 3" xfId="2356" xr:uid="{00000000-0005-0000-0000-0000E6670000}"/>
    <cellStyle name="SAPBEXHLevel3X 7 2 3 4" xfId="2097" xr:uid="{00000000-0005-0000-0000-0000E7670000}"/>
    <cellStyle name="SAPBEXHLevel3X 7 2 3 5" xfId="6767" xr:uid="{00000000-0005-0000-0000-0000E8670000}"/>
    <cellStyle name="SAPBEXHLevel3X 7 2 3 6" xfId="7539" xr:uid="{00000000-0005-0000-0000-0000E9670000}"/>
    <cellStyle name="SAPBEXHLevel3X 7 3" xfId="1284" xr:uid="{00000000-0005-0000-0000-0000EA670000}"/>
    <cellStyle name="SAPBEXHLevel3X 7 3 2" xfId="3622" xr:uid="{00000000-0005-0000-0000-0000EB670000}"/>
    <cellStyle name="SAPBEXHLevel3X 7 3 2 2" xfId="4221" xr:uid="{00000000-0005-0000-0000-0000EC670000}"/>
    <cellStyle name="SAPBEXHLevel3X 7 3 2 2 2" xfId="2921" xr:uid="{00000000-0005-0000-0000-0000ED670000}"/>
    <cellStyle name="SAPBEXHLevel3X 7 3 2 2 3" xfId="4698" xr:uid="{00000000-0005-0000-0000-0000EE670000}"/>
    <cellStyle name="SAPBEXHLevel3X 7 3 2 2 4" xfId="4564" xr:uid="{00000000-0005-0000-0000-0000EF670000}"/>
    <cellStyle name="SAPBEXHLevel3X 7 3 2 2 5" xfId="6768" xr:uid="{00000000-0005-0000-0000-0000F0670000}"/>
    <cellStyle name="SAPBEXHLevel3X 7 3 2 2 6" xfId="7540" xr:uid="{00000000-0005-0000-0000-0000F1670000}"/>
    <cellStyle name="SAPBEXHLevel3X 7 3 2 3" xfId="2627" xr:uid="{00000000-0005-0000-0000-0000F2670000}"/>
    <cellStyle name="SAPBEXHLevel3X 7 3 2 4" xfId="2872" xr:uid="{00000000-0005-0000-0000-0000F3670000}"/>
    <cellStyle name="SAPBEXHLevel3X 7 3 2 5" xfId="2072" xr:uid="{00000000-0005-0000-0000-0000F4670000}"/>
    <cellStyle name="SAPBEXHLevel3X 7 3 2 6" xfId="6251" xr:uid="{00000000-0005-0000-0000-0000F5670000}"/>
    <cellStyle name="SAPBEXHLevel3X 7 3 2 7" xfId="7034" xr:uid="{00000000-0005-0000-0000-0000F6670000}"/>
    <cellStyle name="SAPBEXHLevel3X 7 3 3" xfId="4222" xr:uid="{00000000-0005-0000-0000-0000F7670000}"/>
    <cellStyle name="SAPBEXHLevel3X 7 3 3 2" xfId="2965" xr:uid="{00000000-0005-0000-0000-0000F8670000}"/>
    <cellStyle name="SAPBEXHLevel3X 7 3 3 3" xfId="4458" xr:uid="{00000000-0005-0000-0000-0000F9670000}"/>
    <cellStyle name="SAPBEXHLevel3X 7 3 3 4" xfId="2059" xr:uid="{00000000-0005-0000-0000-0000FA670000}"/>
    <cellStyle name="SAPBEXHLevel3X 7 3 3 5" xfId="6769" xr:uid="{00000000-0005-0000-0000-0000FB670000}"/>
    <cellStyle name="SAPBEXHLevel3X 7 3 3 6" xfId="7541" xr:uid="{00000000-0005-0000-0000-0000FC670000}"/>
    <cellStyle name="SAPBEXHLevel3X 7 4" xfId="3581" xr:uid="{00000000-0005-0000-0000-0000FD670000}"/>
    <cellStyle name="SAPBEXHLevel3X 7 4 2" xfId="4223" xr:uid="{00000000-0005-0000-0000-0000FE670000}"/>
    <cellStyle name="SAPBEXHLevel3X 7 4 2 2" xfId="4412" xr:uid="{00000000-0005-0000-0000-0000FF670000}"/>
    <cellStyle name="SAPBEXHLevel3X 7 4 2 3" xfId="2997" xr:uid="{00000000-0005-0000-0000-000000680000}"/>
    <cellStyle name="SAPBEXHLevel3X 7 4 2 4" xfId="2942" xr:uid="{00000000-0005-0000-0000-000001680000}"/>
    <cellStyle name="SAPBEXHLevel3X 7 4 2 5" xfId="6770" xr:uid="{00000000-0005-0000-0000-000002680000}"/>
    <cellStyle name="SAPBEXHLevel3X 7 4 2 6" xfId="7542" xr:uid="{00000000-0005-0000-0000-000003680000}"/>
    <cellStyle name="SAPBEXHLevel3X 7 4 3" xfId="2590" xr:uid="{00000000-0005-0000-0000-000004680000}"/>
    <cellStyle name="SAPBEXHLevel3X 7 4 4" xfId="4707" xr:uid="{00000000-0005-0000-0000-000005680000}"/>
    <cellStyle name="SAPBEXHLevel3X 7 4 5" xfId="5463" xr:uid="{00000000-0005-0000-0000-000006680000}"/>
    <cellStyle name="SAPBEXHLevel3X 7 4 6" xfId="6215" xr:uid="{00000000-0005-0000-0000-000007680000}"/>
    <cellStyle name="SAPBEXHLevel3X 7 4 7" xfId="6998" xr:uid="{00000000-0005-0000-0000-000008680000}"/>
    <cellStyle name="SAPBEXHLevel3X 7 5" xfId="4224" xr:uid="{00000000-0005-0000-0000-000009680000}"/>
    <cellStyle name="SAPBEXHLevel3X 7 5 2" xfId="3104" xr:uid="{00000000-0005-0000-0000-00000A680000}"/>
    <cellStyle name="SAPBEXHLevel3X 7 5 3" xfId="2307" xr:uid="{00000000-0005-0000-0000-00000B680000}"/>
    <cellStyle name="SAPBEXHLevel3X 7 5 4" xfId="2886" xr:uid="{00000000-0005-0000-0000-00000C680000}"/>
    <cellStyle name="SAPBEXHLevel3X 7 5 5" xfId="6771" xr:uid="{00000000-0005-0000-0000-00000D680000}"/>
    <cellStyle name="SAPBEXHLevel3X 7 5 6" xfId="7543" xr:uid="{00000000-0005-0000-0000-00000E680000}"/>
    <cellStyle name="SAPBEXHLevel3X 8" xfId="3283" xr:uid="{00000000-0005-0000-0000-00000F680000}"/>
    <cellStyle name="SAPBEXHLevel3X 8 2" xfId="4225" xr:uid="{00000000-0005-0000-0000-000010680000}"/>
    <cellStyle name="SAPBEXHLevel3X 8 2 2" xfId="3051" xr:uid="{00000000-0005-0000-0000-000011680000}"/>
    <cellStyle name="SAPBEXHLevel3X 8 2 3" xfId="3201" xr:uid="{00000000-0005-0000-0000-000012680000}"/>
    <cellStyle name="SAPBEXHLevel3X 8 2 4" xfId="5684" xr:uid="{00000000-0005-0000-0000-000013680000}"/>
    <cellStyle name="SAPBEXHLevel3X 8 2 5" xfId="6772" xr:uid="{00000000-0005-0000-0000-000014680000}"/>
    <cellStyle name="SAPBEXHLevel3X 8 2 6" xfId="7544" xr:uid="{00000000-0005-0000-0000-000015680000}"/>
    <cellStyle name="SAPBEXHLevel3X 8 3" xfId="2383" xr:uid="{00000000-0005-0000-0000-000016680000}"/>
    <cellStyle name="SAPBEXHLevel3X 8 4" xfId="5188" xr:uid="{00000000-0005-0000-0000-000017680000}"/>
    <cellStyle name="SAPBEXHLevel3X 8 5" xfId="2802" xr:uid="{00000000-0005-0000-0000-000018680000}"/>
    <cellStyle name="SAPBEXHLevel3X 8 6" xfId="6044" xr:uid="{00000000-0005-0000-0000-000019680000}"/>
    <cellStyle name="SAPBEXHLevel3X 8 7" xfId="6050" xr:uid="{00000000-0005-0000-0000-00001A680000}"/>
    <cellStyle name="SAPBEXHLevel3X 9" xfId="4226" xr:uid="{00000000-0005-0000-0000-00001B680000}"/>
    <cellStyle name="SAPBEXHLevel3X 9 2" xfId="2753" xr:uid="{00000000-0005-0000-0000-00001C680000}"/>
    <cellStyle name="SAPBEXHLevel3X 9 3" xfId="4689" xr:uid="{00000000-0005-0000-0000-00001D680000}"/>
    <cellStyle name="SAPBEXHLevel3X 9 4" xfId="4561" xr:uid="{00000000-0005-0000-0000-00001E680000}"/>
    <cellStyle name="SAPBEXHLevel3X 9 5" xfId="6773" xr:uid="{00000000-0005-0000-0000-00001F680000}"/>
    <cellStyle name="SAPBEXHLevel3X 9 6" xfId="7545" xr:uid="{00000000-0005-0000-0000-000020680000}"/>
    <cellStyle name="SAPBEXinputData" xfId="405" xr:uid="{00000000-0005-0000-0000-000021680000}"/>
    <cellStyle name="SAPBEXItemHeader" xfId="375" xr:uid="{00000000-0005-0000-0000-000022680000}"/>
    <cellStyle name="SAPBEXItemHeader 2" xfId="7736" xr:uid="{00000000-0005-0000-0000-000023680000}"/>
    <cellStyle name="SAPBEXItemHeader 2 10" xfId="10065" xr:uid="{00000000-0005-0000-0000-000024680000}"/>
    <cellStyle name="SAPBEXItemHeader 2 10 2" xfId="23469" xr:uid="{00000000-0005-0000-0000-000025680000}"/>
    <cellStyle name="SAPBEXItemHeader 2 11" xfId="9690" xr:uid="{00000000-0005-0000-0000-000026680000}"/>
    <cellStyle name="SAPBEXItemHeader 2 11 2" xfId="23094" xr:uid="{00000000-0005-0000-0000-000027680000}"/>
    <cellStyle name="SAPBEXItemHeader 2 12" xfId="9776" xr:uid="{00000000-0005-0000-0000-000028680000}"/>
    <cellStyle name="SAPBEXItemHeader 2 12 2" xfId="23180" xr:uid="{00000000-0005-0000-0000-000029680000}"/>
    <cellStyle name="SAPBEXItemHeader 2 13" xfId="9657" xr:uid="{00000000-0005-0000-0000-00002A680000}"/>
    <cellStyle name="SAPBEXItemHeader 2 13 2" xfId="23061" xr:uid="{00000000-0005-0000-0000-00002B680000}"/>
    <cellStyle name="SAPBEXItemHeader 2 14" xfId="9940" xr:uid="{00000000-0005-0000-0000-00002C680000}"/>
    <cellStyle name="SAPBEXItemHeader 2 14 2" xfId="23344" xr:uid="{00000000-0005-0000-0000-00002D680000}"/>
    <cellStyle name="SAPBEXItemHeader 2 15" xfId="9677" xr:uid="{00000000-0005-0000-0000-00002E680000}"/>
    <cellStyle name="SAPBEXItemHeader 2 15 2" xfId="23081" xr:uid="{00000000-0005-0000-0000-00002F680000}"/>
    <cellStyle name="SAPBEXItemHeader 2 16" xfId="9684" xr:uid="{00000000-0005-0000-0000-000030680000}"/>
    <cellStyle name="SAPBEXItemHeader 2 16 2" xfId="23088" xr:uid="{00000000-0005-0000-0000-000031680000}"/>
    <cellStyle name="SAPBEXItemHeader 2 17" xfId="9967" xr:uid="{00000000-0005-0000-0000-000032680000}"/>
    <cellStyle name="SAPBEXItemHeader 2 17 2" xfId="23371" xr:uid="{00000000-0005-0000-0000-000033680000}"/>
    <cellStyle name="SAPBEXItemHeader 2 18" xfId="9797" xr:uid="{00000000-0005-0000-0000-000034680000}"/>
    <cellStyle name="SAPBEXItemHeader 2 18 2" xfId="23201" xr:uid="{00000000-0005-0000-0000-000035680000}"/>
    <cellStyle name="SAPBEXItemHeader 2 19" xfId="9995" xr:uid="{00000000-0005-0000-0000-000036680000}"/>
    <cellStyle name="SAPBEXItemHeader 2 19 2" xfId="23399" xr:uid="{00000000-0005-0000-0000-000037680000}"/>
    <cellStyle name="SAPBEXItemHeader 2 2" xfId="8583" xr:uid="{00000000-0005-0000-0000-000038680000}"/>
    <cellStyle name="SAPBEXItemHeader 2 2 10" xfId="14927" xr:uid="{00000000-0005-0000-0000-000039680000}"/>
    <cellStyle name="SAPBEXItemHeader 2 2 10 2" xfId="28330" xr:uid="{00000000-0005-0000-0000-00003A680000}"/>
    <cellStyle name="SAPBEXItemHeader 2 2 11" xfId="15712" xr:uid="{00000000-0005-0000-0000-00003B680000}"/>
    <cellStyle name="SAPBEXItemHeader 2 2 11 2" xfId="29115" xr:uid="{00000000-0005-0000-0000-00003C680000}"/>
    <cellStyle name="SAPBEXItemHeader 2 2 12" xfId="16495" xr:uid="{00000000-0005-0000-0000-00003D680000}"/>
    <cellStyle name="SAPBEXItemHeader 2 2 12 2" xfId="29898" xr:uid="{00000000-0005-0000-0000-00003E680000}"/>
    <cellStyle name="SAPBEXItemHeader 2 2 13" xfId="17278" xr:uid="{00000000-0005-0000-0000-00003F680000}"/>
    <cellStyle name="SAPBEXItemHeader 2 2 13 2" xfId="30681" xr:uid="{00000000-0005-0000-0000-000040680000}"/>
    <cellStyle name="SAPBEXItemHeader 2 2 14" xfId="18060" xr:uid="{00000000-0005-0000-0000-000041680000}"/>
    <cellStyle name="SAPBEXItemHeader 2 2 14 2" xfId="31463" xr:uid="{00000000-0005-0000-0000-000042680000}"/>
    <cellStyle name="SAPBEXItemHeader 2 2 15" xfId="18842" xr:uid="{00000000-0005-0000-0000-000043680000}"/>
    <cellStyle name="SAPBEXItemHeader 2 2 15 2" xfId="32245" xr:uid="{00000000-0005-0000-0000-000044680000}"/>
    <cellStyle name="SAPBEXItemHeader 2 2 16" xfId="19624" xr:uid="{00000000-0005-0000-0000-000045680000}"/>
    <cellStyle name="SAPBEXItemHeader 2 2 16 2" xfId="33027" xr:uid="{00000000-0005-0000-0000-000046680000}"/>
    <cellStyle name="SAPBEXItemHeader 2 2 17" xfId="20406" xr:uid="{00000000-0005-0000-0000-000047680000}"/>
    <cellStyle name="SAPBEXItemHeader 2 2 17 2" xfId="33809" xr:uid="{00000000-0005-0000-0000-000048680000}"/>
    <cellStyle name="SAPBEXItemHeader 2 2 18" xfId="21188" xr:uid="{00000000-0005-0000-0000-000049680000}"/>
    <cellStyle name="SAPBEXItemHeader 2 2 18 2" xfId="34591" xr:uid="{00000000-0005-0000-0000-00004A680000}"/>
    <cellStyle name="SAPBEXItemHeader 2 2 19" xfId="22015" xr:uid="{00000000-0005-0000-0000-00004B680000}"/>
    <cellStyle name="SAPBEXItemHeader 2 2 19 2" xfId="35411" xr:uid="{00000000-0005-0000-0000-00004C680000}"/>
    <cellStyle name="SAPBEXItemHeader 2 2 2" xfId="8861" xr:uid="{00000000-0005-0000-0000-00004D680000}"/>
    <cellStyle name="SAPBEXItemHeader 2 2 2 10" xfId="17554" xr:uid="{00000000-0005-0000-0000-00004E680000}"/>
    <cellStyle name="SAPBEXItemHeader 2 2 2 10 2" xfId="30957" xr:uid="{00000000-0005-0000-0000-00004F680000}"/>
    <cellStyle name="SAPBEXItemHeader 2 2 2 11" xfId="18336" xr:uid="{00000000-0005-0000-0000-000050680000}"/>
    <cellStyle name="SAPBEXItemHeader 2 2 2 11 2" xfId="31739" xr:uid="{00000000-0005-0000-0000-000051680000}"/>
    <cellStyle name="SAPBEXItemHeader 2 2 2 12" xfId="19118" xr:uid="{00000000-0005-0000-0000-000052680000}"/>
    <cellStyle name="SAPBEXItemHeader 2 2 2 12 2" xfId="32521" xr:uid="{00000000-0005-0000-0000-000053680000}"/>
    <cellStyle name="SAPBEXItemHeader 2 2 2 13" xfId="19900" xr:uid="{00000000-0005-0000-0000-000054680000}"/>
    <cellStyle name="SAPBEXItemHeader 2 2 2 13 2" xfId="33303" xr:uid="{00000000-0005-0000-0000-000055680000}"/>
    <cellStyle name="SAPBEXItemHeader 2 2 2 14" xfId="20682" xr:uid="{00000000-0005-0000-0000-000056680000}"/>
    <cellStyle name="SAPBEXItemHeader 2 2 2 14 2" xfId="34085" xr:uid="{00000000-0005-0000-0000-000057680000}"/>
    <cellStyle name="SAPBEXItemHeader 2 2 2 15" xfId="21464" xr:uid="{00000000-0005-0000-0000-000058680000}"/>
    <cellStyle name="SAPBEXItemHeader 2 2 2 15 2" xfId="34867" xr:uid="{00000000-0005-0000-0000-000059680000}"/>
    <cellStyle name="SAPBEXItemHeader 2 2 2 16" xfId="22291" xr:uid="{00000000-0005-0000-0000-00005A680000}"/>
    <cellStyle name="SAPBEXItemHeader 2 2 2 16 2" xfId="35687" xr:uid="{00000000-0005-0000-0000-00005B680000}"/>
    <cellStyle name="SAPBEXItemHeader 2 2 2 17" xfId="10494" xr:uid="{00000000-0005-0000-0000-00005C680000}"/>
    <cellStyle name="SAPBEXItemHeader 2 2 2 18" xfId="23897" xr:uid="{00000000-0005-0000-0000-00005D680000}"/>
    <cellStyle name="SAPBEXItemHeader 2 2 2 2" xfId="11279" xr:uid="{00000000-0005-0000-0000-00005E680000}"/>
    <cellStyle name="SAPBEXItemHeader 2 2 2 2 2" xfId="24682" xr:uid="{00000000-0005-0000-0000-00005F680000}"/>
    <cellStyle name="SAPBEXItemHeader 2 2 2 3" xfId="12064" xr:uid="{00000000-0005-0000-0000-000060680000}"/>
    <cellStyle name="SAPBEXItemHeader 2 2 2 3 2" xfId="25467" xr:uid="{00000000-0005-0000-0000-000061680000}"/>
    <cellStyle name="SAPBEXItemHeader 2 2 2 4" xfId="12849" xr:uid="{00000000-0005-0000-0000-000062680000}"/>
    <cellStyle name="SAPBEXItemHeader 2 2 2 4 2" xfId="26252" xr:uid="{00000000-0005-0000-0000-000063680000}"/>
    <cellStyle name="SAPBEXItemHeader 2 2 2 5" xfId="13634" xr:uid="{00000000-0005-0000-0000-000064680000}"/>
    <cellStyle name="SAPBEXItemHeader 2 2 2 5 2" xfId="27037" xr:uid="{00000000-0005-0000-0000-000065680000}"/>
    <cellStyle name="SAPBEXItemHeader 2 2 2 6" xfId="14419" xr:uid="{00000000-0005-0000-0000-000066680000}"/>
    <cellStyle name="SAPBEXItemHeader 2 2 2 6 2" xfId="27822" xr:uid="{00000000-0005-0000-0000-000067680000}"/>
    <cellStyle name="SAPBEXItemHeader 2 2 2 7" xfId="15204" xr:uid="{00000000-0005-0000-0000-000068680000}"/>
    <cellStyle name="SAPBEXItemHeader 2 2 2 7 2" xfId="28607" xr:uid="{00000000-0005-0000-0000-000069680000}"/>
    <cellStyle name="SAPBEXItemHeader 2 2 2 8" xfId="15988" xr:uid="{00000000-0005-0000-0000-00006A680000}"/>
    <cellStyle name="SAPBEXItemHeader 2 2 2 8 2" xfId="29391" xr:uid="{00000000-0005-0000-0000-00006B680000}"/>
    <cellStyle name="SAPBEXItemHeader 2 2 2 9" xfId="16771" xr:uid="{00000000-0005-0000-0000-00006C680000}"/>
    <cellStyle name="SAPBEXItemHeader 2 2 2 9 2" xfId="30174" xr:uid="{00000000-0005-0000-0000-00006D680000}"/>
    <cellStyle name="SAPBEXItemHeader 2 2 20" xfId="9430" xr:uid="{00000000-0005-0000-0000-00006E680000}"/>
    <cellStyle name="SAPBEXItemHeader 2 2 21" xfId="22835" xr:uid="{00000000-0005-0000-0000-00006F680000}"/>
    <cellStyle name="SAPBEXItemHeader 2 2 3" xfId="9162" xr:uid="{00000000-0005-0000-0000-000070680000}"/>
    <cellStyle name="SAPBEXItemHeader 2 2 3 10" xfId="17830" xr:uid="{00000000-0005-0000-0000-000071680000}"/>
    <cellStyle name="SAPBEXItemHeader 2 2 3 10 2" xfId="31233" xr:uid="{00000000-0005-0000-0000-000072680000}"/>
    <cellStyle name="SAPBEXItemHeader 2 2 3 11" xfId="18612" xr:uid="{00000000-0005-0000-0000-000073680000}"/>
    <cellStyle name="SAPBEXItemHeader 2 2 3 11 2" xfId="32015" xr:uid="{00000000-0005-0000-0000-000074680000}"/>
    <cellStyle name="SAPBEXItemHeader 2 2 3 12" xfId="19394" xr:uid="{00000000-0005-0000-0000-000075680000}"/>
    <cellStyle name="SAPBEXItemHeader 2 2 3 12 2" xfId="32797" xr:uid="{00000000-0005-0000-0000-000076680000}"/>
    <cellStyle name="SAPBEXItemHeader 2 2 3 13" xfId="20176" xr:uid="{00000000-0005-0000-0000-000077680000}"/>
    <cellStyle name="SAPBEXItemHeader 2 2 3 13 2" xfId="33579" xr:uid="{00000000-0005-0000-0000-000078680000}"/>
    <cellStyle name="SAPBEXItemHeader 2 2 3 14" xfId="20958" xr:uid="{00000000-0005-0000-0000-000079680000}"/>
    <cellStyle name="SAPBEXItemHeader 2 2 3 14 2" xfId="34361" xr:uid="{00000000-0005-0000-0000-00007A680000}"/>
    <cellStyle name="SAPBEXItemHeader 2 2 3 15" xfId="21740" xr:uid="{00000000-0005-0000-0000-00007B680000}"/>
    <cellStyle name="SAPBEXItemHeader 2 2 3 15 2" xfId="35143" xr:uid="{00000000-0005-0000-0000-00007C680000}"/>
    <cellStyle name="SAPBEXItemHeader 2 2 3 16" xfId="22567" xr:uid="{00000000-0005-0000-0000-00007D680000}"/>
    <cellStyle name="SAPBEXItemHeader 2 2 3 16 2" xfId="35963" xr:uid="{00000000-0005-0000-0000-00007E680000}"/>
    <cellStyle name="SAPBEXItemHeader 2 2 3 17" xfId="10770" xr:uid="{00000000-0005-0000-0000-00007F680000}"/>
    <cellStyle name="SAPBEXItemHeader 2 2 3 18" xfId="24173" xr:uid="{00000000-0005-0000-0000-000080680000}"/>
    <cellStyle name="SAPBEXItemHeader 2 2 3 2" xfId="11557" xr:uid="{00000000-0005-0000-0000-000081680000}"/>
    <cellStyle name="SAPBEXItemHeader 2 2 3 2 2" xfId="24960" xr:uid="{00000000-0005-0000-0000-000082680000}"/>
    <cellStyle name="SAPBEXItemHeader 2 2 3 3" xfId="12342" xr:uid="{00000000-0005-0000-0000-000083680000}"/>
    <cellStyle name="SAPBEXItemHeader 2 2 3 3 2" xfId="25745" xr:uid="{00000000-0005-0000-0000-000084680000}"/>
    <cellStyle name="SAPBEXItemHeader 2 2 3 4" xfId="13127" xr:uid="{00000000-0005-0000-0000-000085680000}"/>
    <cellStyle name="SAPBEXItemHeader 2 2 3 4 2" xfId="26530" xr:uid="{00000000-0005-0000-0000-000086680000}"/>
    <cellStyle name="SAPBEXItemHeader 2 2 3 5" xfId="13912" xr:uid="{00000000-0005-0000-0000-000087680000}"/>
    <cellStyle name="SAPBEXItemHeader 2 2 3 5 2" xfId="27315" xr:uid="{00000000-0005-0000-0000-000088680000}"/>
    <cellStyle name="SAPBEXItemHeader 2 2 3 6" xfId="14697" xr:uid="{00000000-0005-0000-0000-000089680000}"/>
    <cellStyle name="SAPBEXItemHeader 2 2 3 6 2" xfId="28100" xr:uid="{00000000-0005-0000-0000-00008A680000}"/>
    <cellStyle name="SAPBEXItemHeader 2 2 3 7" xfId="15482" xr:uid="{00000000-0005-0000-0000-00008B680000}"/>
    <cellStyle name="SAPBEXItemHeader 2 2 3 7 2" xfId="28885" xr:uid="{00000000-0005-0000-0000-00008C680000}"/>
    <cellStyle name="SAPBEXItemHeader 2 2 3 8" xfId="16265" xr:uid="{00000000-0005-0000-0000-00008D680000}"/>
    <cellStyle name="SAPBEXItemHeader 2 2 3 8 2" xfId="29668" xr:uid="{00000000-0005-0000-0000-00008E680000}"/>
    <cellStyle name="SAPBEXItemHeader 2 2 3 9" xfId="17048" xr:uid="{00000000-0005-0000-0000-00008F680000}"/>
    <cellStyle name="SAPBEXItemHeader 2 2 3 9 2" xfId="30451" xr:uid="{00000000-0005-0000-0000-000090680000}"/>
    <cellStyle name="SAPBEXItemHeader 2 2 4" xfId="10218" xr:uid="{00000000-0005-0000-0000-000091680000}"/>
    <cellStyle name="SAPBEXItemHeader 2 2 4 2" xfId="23621" xr:uid="{00000000-0005-0000-0000-000092680000}"/>
    <cellStyle name="SAPBEXItemHeader 2 2 5" xfId="11002" xr:uid="{00000000-0005-0000-0000-000093680000}"/>
    <cellStyle name="SAPBEXItemHeader 2 2 5 2" xfId="24405" xr:uid="{00000000-0005-0000-0000-000094680000}"/>
    <cellStyle name="SAPBEXItemHeader 2 2 6" xfId="11787" xr:uid="{00000000-0005-0000-0000-000095680000}"/>
    <cellStyle name="SAPBEXItemHeader 2 2 6 2" xfId="25190" xr:uid="{00000000-0005-0000-0000-000096680000}"/>
    <cellStyle name="SAPBEXItemHeader 2 2 7" xfId="12572" xr:uid="{00000000-0005-0000-0000-000097680000}"/>
    <cellStyle name="SAPBEXItemHeader 2 2 7 2" xfId="25975" xr:uid="{00000000-0005-0000-0000-000098680000}"/>
    <cellStyle name="SAPBEXItemHeader 2 2 8" xfId="13357" xr:uid="{00000000-0005-0000-0000-000099680000}"/>
    <cellStyle name="SAPBEXItemHeader 2 2 8 2" xfId="26760" xr:uid="{00000000-0005-0000-0000-00009A680000}"/>
    <cellStyle name="SAPBEXItemHeader 2 2 9" xfId="14142" xr:uid="{00000000-0005-0000-0000-00009B680000}"/>
    <cellStyle name="SAPBEXItemHeader 2 2 9 2" xfId="27545" xr:uid="{00000000-0005-0000-0000-00009C680000}"/>
    <cellStyle name="SAPBEXItemHeader 2 20" xfId="9673" xr:uid="{00000000-0005-0000-0000-00009D680000}"/>
    <cellStyle name="SAPBEXItemHeader 2 20 2" xfId="23077" xr:uid="{00000000-0005-0000-0000-00009E680000}"/>
    <cellStyle name="SAPBEXItemHeader 2 21" xfId="9971" xr:uid="{00000000-0005-0000-0000-00009F680000}"/>
    <cellStyle name="SAPBEXItemHeader 2 21 2" xfId="23375" xr:uid="{00000000-0005-0000-0000-0000A0680000}"/>
    <cellStyle name="SAPBEXItemHeader 2 22" xfId="9951" xr:uid="{00000000-0005-0000-0000-0000A1680000}"/>
    <cellStyle name="SAPBEXItemHeader 2 22 2" xfId="23355" xr:uid="{00000000-0005-0000-0000-0000A2680000}"/>
    <cellStyle name="SAPBEXItemHeader 2 23" xfId="9886" xr:uid="{00000000-0005-0000-0000-0000A3680000}"/>
    <cellStyle name="SAPBEXItemHeader 2 23 2" xfId="23290" xr:uid="{00000000-0005-0000-0000-0000A4680000}"/>
    <cellStyle name="SAPBEXItemHeader 2 24" xfId="21866" xr:uid="{00000000-0005-0000-0000-0000A5680000}"/>
    <cellStyle name="SAPBEXItemHeader 2 24 2" xfId="35262" xr:uid="{00000000-0005-0000-0000-0000A6680000}"/>
    <cellStyle name="SAPBEXItemHeader 2 25" xfId="9281" xr:uid="{00000000-0005-0000-0000-0000A7680000}"/>
    <cellStyle name="SAPBEXItemHeader 2 26" xfId="22686" xr:uid="{00000000-0005-0000-0000-0000A8680000}"/>
    <cellStyle name="SAPBEXItemHeader 2 27" xfId="8433" xr:uid="{00000000-0005-0000-0000-0000A9680000}"/>
    <cellStyle name="SAPBEXItemHeader 2 3" xfId="8623" xr:uid="{00000000-0005-0000-0000-0000AA680000}"/>
    <cellStyle name="SAPBEXItemHeader 2 3 10" xfId="14967" xr:uid="{00000000-0005-0000-0000-0000AB680000}"/>
    <cellStyle name="SAPBEXItemHeader 2 3 10 2" xfId="28370" xr:uid="{00000000-0005-0000-0000-0000AC680000}"/>
    <cellStyle name="SAPBEXItemHeader 2 3 11" xfId="15752" xr:uid="{00000000-0005-0000-0000-0000AD680000}"/>
    <cellStyle name="SAPBEXItemHeader 2 3 11 2" xfId="29155" xr:uid="{00000000-0005-0000-0000-0000AE680000}"/>
    <cellStyle name="SAPBEXItemHeader 2 3 12" xfId="16535" xr:uid="{00000000-0005-0000-0000-0000AF680000}"/>
    <cellStyle name="SAPBEXItemHeader 2 3 12 2" xfId="29938" xr:uid="{00000000-0005-0000-0000-0000B0680000}"/>
    <cellStyle name="SAPBEXItemHeader 2 3 13" xfId="17318" xr:uid="{00000000-0005-0000-0000-0000B1680000}"/>
    <cellStyle name="SAPBEXItemHeader 2 3 13 2" xfId="30721" xr:uid="{00000000-0005-0000-0000-0000B2680000}"/>
    <cellStyle name="SAPBEXItemHeader 2 3 14" xfId="18100" xr:uid="{00000000-0005-0000-0000-0000B3680000}"/>
    <cellStyle name="SAPBEXItemHeader 2 3 14 2" xfId="31503" xr:uid="{00000000-0005-0000-0000-0000B4680000}"/>
    <cellStyle name="SAPBEXItemHeader 2 3 15" xfId="18882" xr:uid="{00000000-0005-0000-0000-0000B5680000}"/>
    <cellStyle name="SAPBEXItemHeader 2 3 15 2" xfId="32285" xr:uid="{00000000-0005-0000-0000-0000B6680000}"/>
    <cellStyle name="SAPBEXItemHeader 2 3 16" xfId="19664" xr:uid="{00000000-0005-0000-0000-0000B7680000}"/>
    <cellStyle name="SAPBEXItemHeader 2 3 16 2" xfId="33067" xr:uid="{00000000-0005-0000-0000-0000B8680000}"/>
    <cellStyle name="SAPBEXItemHeader 2 3 17" xfId="20446" xr:uid="{00000000-0005-0000-0000-0000B9680000}"/>
    <cellStyle name="SAPBEXItemHeader 2 3 17 2" xfId="33849" xr:uid="{00000000-0005-0000-0000-0000BA680000}"/>
    <cellStyle name="SAPBEXItemHeader 2 3 18" xfId="21228" xr:uid="{00000000-0005-0000-0000-0000BB680000}"/>
    <cellStyle name="SAPBEXItemHeader 2 3 18 2" xfId="34631" xr:uid="{00000000-0005-0000-0000-0000BC680000}"/>
    <cellStyle name="SAPBEXItemHeader 2 3 19" xfId="22055" xr:uid="{00000000-0005-0000-0000-0000BD680000}"/>
    <cellStyle name="SAPBEXItemHeader 2 3 19 2" xfId="35451" xr:uid="{00000000-0005-0000-0000-0000BE680000}"/>
    <cellStyle name="SAPBEXItemHeader 2 3 2" xfId="8901" xr:uid="{00000000-0005-0000-0000-0000BF680000}"/>
    <cellStyle name="SAPBEXItemHeader 2 3 2 10" xfId="17594" xr:uid="{00000000-0005-0000-0000-0000C0680000}"/>
    <cellStyle name="SAPBEXItemHeader 2 3 2 10 2" xfId="30997" xr:uid="{00000000-0005-0000-0000-0000C1680000}"/>
    <cellStyle name="SAPBEXItemHeader 2 3 2 11" xfId="18376" xr:uid="{00000000-0005-0000-0000-0000C2680000}"/>
    <cellStyle name="SAPBEXItemHeader 2 3 2 11 2" xfId="31779" xr:uid="{00000000-0005-0000-0000-0000C3680000}"/>
    <cellStyle name="SAPBEXItemHeader 2 3 2 12" xfId="19158" xr:uid="{00000000-0005-0000-0000-0000C4680000}"/>
    <cellStyle name="SAPBEXItemHeader 2 3 2 12 2" xfId="32561" xr:uid="{00000000-0005-0000-0000-0000C5680000}"/>
    <cellStyle name="SAPBEXItemHeader 2 3 2 13" xfId="19940" xr:uid="{00000000-0005-0000-0000-0000C6680000}"/>
    <cellStyle name="SAPBEXItemHeader 2 3 2 13 2" xfId="33343" xr:uid="{00000000-0005-0000-0000-0000C7680000}"/>
    <cellStyle name="SAPBEXItemHeader 2 3 2 14" xfId="20722" xr:uid="{00000000-0005-0000-0000-0000C8680000}"/>
    <cellStyle name="SAPBEXItemHeader 2 3 2 14 2" xfId="34125" xr:uid="{00000000-0005-0000-0000-0000C9680000}"/>
    <cellStyle name="SAPBEXItemHeader 2 3 2 15" xfId="21504" xr:uid="{00000000-0005-0000-0000-0000CA680000}"/>
    <cellStyle name="SAPBEXItemHeader 2 3 2 15 2" xfId="34907" xr:uid="{00000000-0005-0000-0000-0000CB680000}"/>
    <cellStyle name="SAPBEXItemHeader 2 3 2 16" xfId="22331" xr:uid="{00000000-0005-0000-0000-0000CC680000}"/>
    <cellStyle name="SAPBEXItemHeader 2 3 2 16 2" xfId="35727" xr:uid="{00000000-0005-0000-0000-0000CD680000}"/>
    <cellStyle name="SAPBEXItemHeader 2 3 2 17" xfId="10534" xr:uid="{00000000-0005-0000-0000-0000CE680000}"/>
    <cellStyle name="SAPBEXItemHeader 2 3 2 18" xfId="23937" xr:uid="{00000000-0005-0000-0000-0000CF680000}"/>
    <cellStyle name="SAPBEXItemHeader 2 3 2 2" xfId="11319" xr:uid="{00000000-0005-0000-0000-0000D0680000}"/>
    <cellStyle name="SAPBEXItemHeader 2 3 2 2 2" xfId="24722" xr:uid="{00000000-0005-0000-0000-0000D1680000}"/>
    <cellStyle name="SAPBEXItemHeader 2 3 2 3" xfId="12104" xr:uid="{00000000-0005-0000-0000-0000D2680000}"/>
    <cellStyle name="SAPBEXItemHeader 2 3 2 3 2" xfId="25507" xr:uid="{00000000-0005-0000-0000-0000D3680000}"/>
    <cellStyle name="SAPBEXItemHeader 2 3 2 4" xfId="12889" xr:uid="{00000000-0005-0000-0000-0000D4680000}"/>
    <cellStyle name="SAPBEXItemHeader 2 3 2 4 2" xfId="26292" xr:uid="{00000000-0005-0000-0000-0000D5680000}"/>
    <cellStyle name="SAPBEXItemHeader 2 3 2 5" xfId="13674" xr:uid="{00000000-0005-0000-0000-0000D6680000}"/>
    <cellStyle name="SAPBEXItemHeader 2 3 2 5 2" xfId="27077" xr:uid="{00000000-0005-0000-0000-0000D7680000}"/>
    <cellStyle name="SAPBEXItemHeader 2 3 2 6" xfId="14459" xr:uid="{00000000-0005-0000-0000-0000D8680000}"/>
    <cellStyle name="SAPBEXItemHeader 2 3 2 6 2" xfId="27862" xr:uid="{00000000-0005-0000-0000-0000D9680000}"/>
    <cellStyle name="SAPBEXItemHeader 2 3 2 7" xfId="15244" xr:uid="{00000000-0005-0000-0000-0000DA680000}"/>
    <cellStyle name="SAPBEXItemHeader 2 3 2 7 2" xfId="28647" xr:uid="{00000000-0005-0000-0000-0000DB680000}"/>
    <cellStyle name="SAPBEXItemHeader 2 3 2 8" xfId="16028" xr:uid="{00000000-0005-0000-0000-0000DC680000}"/>
    <cellStyle name="SAPBEXItemHeader 2 3 2 8 2" xfId="29431" xr:uid="{00000000-0005-0000-0000-0000DD680000}"/>
    <cellStyle name="SAPBEXItemHeader 2 3 2 9" xfId="16811" xr:uid="{00000000-0005-0000-0000-0000DE680000}"/>
    <cellStyle name="SAPBEXItemHeader 2 3 2 9 2" xfId="30214" xr:uid="{00000000-0005-0000-0000-0000DF680000}"/>
    <cellStyle name="SAPBEXItemHeader 2 3 20" xfId="9470" xr:uid="{00000000-0005-0000-0000-0000E0680000}"/>
    <cellStyle name="SAPBEXItemHeader 2 3 21" xfId="22875" xr:uid="{00000000-0005-0000-0000-0000E1680000}"/>
    <cellStyle name="SAPBEXItemHeader 2 3 3" xfId="9202" xr:uid="{00000000-0005-0000-0000-0000E2680000}"/>
    <cellStyle name="SAPBEXItemHeader 2 3 3 10" xfId="17870" xr:uid="{00000000-0005-0000-0000-0000E3680000}"/>
    <cellStyle name="SAPBEXItemHeader 2 3 3 10 2" xfId="31273" xr:uid="{00000000-0005-0000-0000-0000E4680000}"/>
    <cellStyle name="SAPBEXItemHeader 2 3 3 11" xfId="18652" xr:uid="{00000000-0005-0000-0000-0000E5680000}"/>
    <cellStyle name="SAPBEXItemHeader 2 3 3 11 2" xfId="32055" xr:uid="{00000000-0005-0000-0000-0000E6680000}"/>
    <cellStyle name="SAPBEXItemHeader 2 3 3 12" xfId="19434" xr:uid="{00000000-0005-0000-0000-0000E7680000}"/>
    <cellStyle name="SAPBEXItemHeader 2 3 3 12 2" xfId="32837" xr:uid="{00000000-0005-0000-0000-0000E8680000}"/>
    <cellStyle name="SAPBEXItemHeader 2 3 3 13" xfId="20216" xr:uid="{00000000-0005-0000-0000-0000E9680000}"/>
    <cellStyle name="SAPBEXItemHeader 2 3 3 13 2" xfId="33619" xr:uid="{00000000-0005-0000-0000-0000EA680000}"/>
    <cellStyle name="SAPBEXItemHeader 2 3 3 14" xfId="20998" xr:uid="{00000000-0005-0000-0000-0000EB680000}"/>
    <cellStyle name="SAPBEXItemHeader 2 3 3 14 2" xfId="34401" xr:uid="{00000000-0005-0000-0000-0000EC680000}"/>
    <cellStyle name="SAPBEXItemHeader 2 3 3 15" xfId="21780" xr:uid="{00000000-0005-0000-0000-0000ED680000}"/>
    <cellStyle name="SAPBEXItemHeader 2 3 3 15 2" xfId="35183" xr:uid="{00000000-0005-0000-0000-0000EE680000}"/>
    <cellStyle name="SAPBEXItemHeader 2 3 3 16" xfId="22607" xr:uid="{00000000-0005-0000-0000-0000EF680000}"/>
    <cellStyle name="SAPBEXItemHeader 2 3 3 16 2" xfId="36003" xr:uid="{00000000-0005-0000-0000-0000F0680000}"/>
    <cellStyle name="SAPBEXItemHeader 2 3 3 17" xfId="10810" xr:uid="{00000000-0005-0000-0000-0000F1680000}"/>
    <cellStyle name="SAPBEXItemHeader 2 3 3 18" xfId="24213" xr:uid="{00000000-0005-0000-0000-0000F2680000}"/>
    <cellStyle name="SAPBEXItemHeader 2 3 3 2" xfId="11597" xr:uid="{00000000-0005-0000-0000-0000F3680000}"/>
    <cellStyle name="SAPBEXItemHeader 2 3 3 2 2" xfId="25000" xr:uid="{00000000-0005-0000-0000-0000F4680000}"/>
    <cellStyle name="SAPBEXItemHeader 2 3 3 3" xfId="12382" xr:uid="{00000000-0005-0000-0000-0000F5680000}"/>
    <cellStyle name="SAPBEXItemHeader 2 3 3 3 2" xfId="25785" xr:uid="{00000000-0005-0000-0000-0000F6680000}"/>
    <cellStyle name="SAPBEXItemHeader 2 3 3 4" xfId="13167" xr:uid="{00000000-0005-0000-0000-0000F7680000}"/>
    <cellStyle name="SAPBEXItemHeader 2 3 3 4 2" xfId="26570" xr:uid="{00000000-0005-0000-0000-0000F8680000}"/>
    <cellStyle name="SAPBEXItemHeader 2 3 3 5" xfId="13952" xr:uid="{00000000-0005-0000-0000-0000F9680000}"/>
    <cellStyle name="SAPBEXItemHeader 2 3 3 5 2" xfId="27355" xr:uid="{00000000-0005-0000-0000-0000FA680000}"/>
    <cellStyle name="SAPBEXItemHeader 2 3 3 6" xfId="14737" xr:uid="{00000000-0005-0000-0000-0000FB680000}"/>
    <cellStyle name="SAPBEXItemHeader 2 3 3 6 2" xfId="28140" xr:uid="{00000000-0005-0000-0000-0000FC680000}"/>
    <cellStyle name="SAPBEXItemHeader 2 3 3 7" xfId="15522" xr:uid="{00000000-0005-0000-0000-0000FD680000}"/>
    <cellStyle name="SAPBEXItemHeader 2 3 3 7 2" xfId="28925" xr:uid="{00000000-0005-0000-0000-0000FE680000}"/>
    <cellStyle name="SAPBEXItemHeader 2 3 3 8" xfId="16305" xr:uid="{00000000-0005-0000-0000-0000FF680000}"/>
    <cellStyle name="SAPBEXItemHeader 2 3 3 8 2" xfId="29708" xr:uid="{00000000-0005-0000-0000-000000690000}"/>
    <cellStyle name="SAPBEXItemHeader 2 3 3 9" xfId="17088" xr:uid="{00000000-0005-0000-0000-000001690000}"/>
    <cellStyle name="SAPBEXItemHeader 2 3 3 9 2" xfId="30491" xr:uid="{00000000-0005-0000-0000-000002690000}"/>
    <cellStyle name="SAPBEXItemHeader 2 3 4" xfId="10258" xr:uid="{00000000-0005-0000-0000-000003690000}"/>
    <cellStyle name="SAPBEXItemHeader 2 3 4 2" xfId="23661" xr:uid="{00000000-0005-0000-0000-000004690000}"/>
    <cellStyle name="SAPBEXItemHeader 2 3 5" xfId="11042" xr:uid="{00000000-0005-0000-0000-000005690000}"/>
    <cellStyle name="SAPBEXItemHeader 2 3 5 2" xfId="24445" xr:uid="{00000000-0005-0000-0000-000006690000}"/>
    <cellStyle name="SAPBEXItemHeader 2 3 6" xfId="11827" xr:uid="{00000000-0005-0000-0000-000007690000}"/>
    <cellStyle name="SAPBEXItemHeader 2 3 6 2" xfId="25230" xr:uid="{00000000-0005-0000-0000-000008690000}"/>
    <cellStyle name="SAPBEXItemHeader 2 3 7" xfId="12612" xr:uid="{00000000-0005-0000-0000-000009690000}"/>
    <cellStyle name="SAPBEXItemHeader 2 3 7 2" xfId="26015" xr:uid="{00000000-0005-0000-0000-00000A690000}"/>
    <cellStyle name="SAPBEXItemHeader 2 3 8" xfId="13397" xr:uid="{00000000-0005-0000-0000-00000B690000}"/>
    <cellStyle name="SAPBEXItemHeader 2 3 8 2" xfId="26800" xr:uid="{00000000-0005-0000-0000-00000C690000}"/>
    <cellStyle name="SAPBEXItemHeader 2 3 9" xfId="14182" xr:uid="{00000000-0005-0000-0000-00000D690000}"/>
    <cellStyle name="SAPBEXItemHeader 2 3 9 2" xfId="27585" xr:uid="{00000000-0005-0000-0000-00000E690000}"/>
    <cellStyle name="SAPBEXItemHeader 2 4" xfId="8611" xr:uid="{00000000-0005-0000-0000-00000F690000}"/>
    <cellStyle name="SAPBEXItemHeader 2 4 10" xfId="14955" xr:uid="{00000000-0005-0000-0000-000010690000}"/>
    <cellStyle name="SAPBEXItemHeader 2 4 10 2" xfId="28358" xr:uid="{00000000-0005-0000-0000-000011690000}"/>
    <cellStyle name="SAPBEXItemHeader 2 4 11" xfId="15740" xr:uid="{00000000-0005-0000-0000-000012690000}"/>
    <cellStyle name="SAPBEXItemHeader 2 4 11 2" xfId="29143" xr:uid="{00000000-0005-0000-0000-000013690000}"/>
    <cellStyle name="SAPBEXItemHeader 2 4 12" xfId="16523" xr:uid="{00000000-0005-0000-0000-000014690000}"/>
    <cellStyle name="SAPBEXItemHeader 2 4 12 2" xfId="29926" xr:uid="{00000000-0005-0000-0000-000015690000}"/>
    <cellStyle name="SAPBEXItemHeader 2 4 13" xfId="17306" xr:uid="{00000000-0005-0000-0000-000016690000}"/>
    <cellStyle name="SAPBEXItemHeader 2 4 13 2" xfId="30709" xr:uid="{00000000-0005-0000-0000-000017690000}"/>
    <cellStyle name="SAPBEXItemHeader 2 4 14" xfId="18088" xr:uid="{00000000-0005-0000-0000-000018690000}"/>
    <cellStyle name="SAPBEXItemHeader 2 4 14 2" xfId="31491" xr:uid="{00000000-0005-0000-0000-000019690000}"/>
    <cellStyle name="SAPBEXItemHeader 2 4 15" xfId="18870" xr:uid="{00000000-0005-0000-0000-00001A690000}"/>
    <cellStyle name="SAPBEXItemHeader 2 4 15 2" xfId="32273" xr:uid="{00000000-0005-0000-0000-00001B690000}"/>
    <cellStyle name="SAPBEXItemHeader 2 4 16" xfId="19652" xr:uid="{00000000-0005-0000-0000-00001C690000}"/>
    <cellStyle name="SAPBEXItemHeader 2 4 16 2" xfId="33055" xr:uid="{00000000-0005-0000-0000-00001D690000}"/>
    <cellStyle name="SAPBEXItemHeader 2 4 17" xfId="20434" xr:uid="{00000000-0005-0000-0000-00001E690000}"/>
    <cellStyle name="SAPBEXItemHeader 2 4 17 2" xfId="33837" xr:uid="{00000000-0005-0000-0000-00001F690000}"/>
    <cellStyle name="SAPBEXItemHeader 2 4 18" xfId="21216" xr:uid="{00000000-0005-0000-0000-000020690000}"/>
    <cellStyle name="SAPBEXItemHeader 2 4 18 2" xfId="34619" xr:uid="{00000000-0005-0000-0000-000021690000}"/>
    <cellStyle name="SAPBEXItemHeader 2 4 19" xfId="22043" xr:uid="{00000000-0005-0000-0000-000022690000}"/>
    <cellStyle name="SAPBEXItemHeader 2 4 19 2" xfId="35439" xr:uid="{00000000-0005-0000-0000-000023690000}"/>
    <cellStyle name="SAPBEXItemHeader 2 4 2" xfId="8889" xr:uid="{00000000-0005-0000-0000-000024690000}"/>
    <cellStyle name="SAPBEXItemHeader 2 4 2 10" xfId="17582" xr:uid="{00000000-0005-0000-0000-000025690000}"/>
    <cellStyle name="SAPBEXItemHeader 2 4 2 10 2" xfId="30985" xr:uid="{00000000-0005-0000-0000-000026690000}"/>
    <cellStyle name="SAPBEXItemHeader 2 4 2 11" xfId="18364" xr:uid="{00000000-0005-0000-0000-000027690000}"/>
    <cellStyle name="SAPBEXItemHeader 2 4 2 11 2" xfId="31767" xr:uid="{00000000-0005-0000-0000-000028690000}"/>
    <cellStyle name="SAPBEXItemHeader 2 4 2 12" xfId="19146" xr:uid="{00000000-0005-0000-0000-000029690000}"/>
    <cellStyle name="SAPBEXItemHeader 2 4 2 12 2" xfId="32549" xr:uid="{00000000-0005-0000-0000-00002A690000}"/>
    <cellStyle name="SAPBEXItemHeader 2 4 2 13" xfId="19928" xr:uid="{00000000-0005-0000-0000-00002B690000}"/>
    <cellStyle name="SAPBEXItemHeader 2 4 2 13 2" xfId="33331" xr:uid="{00000000-0005-0000-0000-00002C690000}"/>
    <cellStyle name="SAPBEXItemHeader 2 4 2 14" xfId="20710" xr:uid="{00000000-0005-0000-0000-00002D690000}"/>
    <cellStyle name="SAPBEXItemHeader 2 4 2 14 2" xfId="34113" xr:uid="{00000000-0005-0000-0000-00002E690000}"/>
    <cellStyle name="SAPBEXItemHeader 2 4 2 15" xfId="21492" xr:uid="{00000000-0005-0000-0000-00002F690000}"/>
    <cellStyle name="SAPBEXItemHeader 2 4 2 15 2" xfId="34895" xr:uid="{00000000-0005-0000-0000-000030690000}"/>
    <cellStyle name="SAPBEXItemHeader 2 4 2 16" xfId="22319" xr:uid="{00000000-0005-0000-0000-000031690000}"/>
    <cellStyle name="SAPBEXItemHeader 2 4 2 16 2" xfId="35715" xr:uid="{00000000-0005-0000-0000-000032690000}"/>
    <cellStyle name="SAPBEXItemHeader 2 4 2 17" xfId="10522" xr:uid="{00000000-0005-0000-0000-000033690000}"/>
    <cellStyle name="SAPBEXItemHeader 2 4 2 18" xfId="23925" xr:uid="{00000000-0005-0000-0000-000034690000}"/>
    <cellStyle name="SAPBEXItemHeader 2 4 2 2" xfId="11307" xr:uid="{00000000-0005-0000-0000-000035690000}"/>
    <cellStyle name="SAPBEXItemHeader 2 4 2 2 2" xfId="24710" xr:uid="{00000000-0005-0000-0000-000036690000}"/>
    <cellStyle name="SAPBEXItemHeader 2 4 2 3" xfId="12092" xr:uid="{00000000-0005-0000-0000-000037690000}"/>
    <cellStyle name="SAPBEXItemHeader 2 4 2 3 2" xfId="25495" xr:uid="{00000000-0005-0000-0000-000038690000}"/>
    <cellStyle name="SAPBEXItemHeader 2 4 2 4" xfId="12877" xr:uid="{00000000-0005-0000-0000-000039690000}"/>
    <cellStyle name="SAPBEXItemHeader 2 4 2 4 2" xfId="26280" xr:uid="{00000000-0005-0000-0000-00003A690000}"/>
    <cellStyle name="SAPBEXItemHeader 2 4 2 5" xfId="13662" xr:uid="{00000000-0005-0000-0000-00003B690000}"/>
    <cellStyle name="SAPBEXItemHeader 2 4 2 5 2" xfId="27065" xr:uid="{00000000-0005-0000-0000-00003C690000}"/>
    <cellStyle name="SAPBEXItemHeader 2 4 2 6" xfId="14447" xr:uid="{00000000-0005-0000-0000-00003D690000}"/>
    <cellStyle name="SAPBEXItemHeader 2 4 2 6 2" xfId="27850" xr:uid="{00000000-0005-0000-0000-00003E690000}"/>
    <cellStyle name="SAPBEXItemHeader 2 4 2 7" xfId="15232" xr:uid="{00000000-0005-0000-0000-00003F690000}"/>
    <cellStyle name="SAPBEXItemHeader 2 4 2 7 2" xfId="28635" xr:uid="{00000000-0005-0000-0000-000040690000}"/>
    <cellStyle name="SAPBEXItemHeader 2 4 2 8" xfId="16016" xr:uid="{00000000-0005-0000-0000-000041690000}"/>
    <cellStyle name="SAPBEXItemHeader 2 4 2 8 2" xfId="29419" xr:uid="{00000000-0005-0000-0000-000042690000}"/>
    <cellStyle name="SAPBEXItemHeader 2 4 2 9" xfId="16799" xr:uid="{00000000-0005-0000-0000-000043690000}"/>
    <cellStyle name="SAPBEXItemHeader 2 4 2 9 2" xfId="30202" xr:uid="{00000000-0005-0000-0000-000044690000}"/>
    <cellStyle name="SAPBEXItemHeader 2 4 20" xfId="9458" xr:uid="{00000000-0005-0000-0000-000045690000}"/>
    <cellStyle name="SAPBEXItemHeader 2 4 21" xfId="22863" xr:uid="{00000000-0005-0000-0000-000046690000}"/>
    <cellStyle name="SAPBEXItemHeader 2 4 3" xfId="9190" xr:uid="{00000000-0005-0000-0000-000047690000}"/>
    <cellStyle name="SAPBEXItemHeader 2 4 3 10" xfId="17858" xr:uid="{00000000-0005-0000-0000-000048690000}"/>
    <cellStyle name="SAPBEXItemHeader 2 4 3 10 2" xfId="31261" xr:uid="{00000000-0005-0000-0000-000049690000}"/>
    <cellStyle name="SAPBEXItemHeader 2 4 3 11" xfId="18640" xr:uid="{00000000-0005-0000-0000-00004A690000}"/>
    <cellStyle name="SAPBEXItemHeader 2 4 3 11 2" xfId="32043" xr:uid="{00000000-0005-0000-0000-00004B690000}"/>
    <cellStyle name="SAPBEXItemHeader 2 4 3 12" xfId="19422" xr:uid="{00000000-0005-0000-0000-00004C690000}"/>
    <cellStyle name="SAPBEXItemHeader 2 4 3 12 2" xfId="32825" xr:uid="{00000000-0005-0000-0000-00004D690000}"/>
    <cellStyle name="SAPBEXItemHeader 2 4 3 13" xfId="20204" xr:uid="{00000000-0005-0000-0000-00004E690000}"/>
    <cellStyle name="SAPBEXItemHeader 2 4 3 13 2" xfId="33607" xr:uid="{00000000-0005-0000-0000-00004F690000}"/>
    <cellStyle name="SAPBEXItemHeader 2 4 3 14" xfId="20986" xr:uid="{00000000-0005-0000-0000-000050690000}"/>
    <cellStyle name="SAPBEXItemHeader 2 4 3 14 2" xfId="34389" xr:uid="{00000000-0005-0000-0000-000051690000}"/>
    <cellStyle name="SAPBEXItemHeader 2 4 3 15" xfId="21768" xr:uid="{00000000-0005-0000-0000-000052690000}"/>
    <cellStyle name="SAPBEXItemHeader 2 4 3 15 2" xfId="35171" xr:uid="{00000000-0005-0000-0000-000053690000}"/>
    <cellStyle name="SAPBEXItemHeader 2 4 3 16" xfId="22595" xr:uid="{00000000-0005-0000-0000-000054690000}"/>
    <cellStyle name="SAPBEXItemHeader 2 4 3 16 2" xfId="35991" xr:uid="{00000000-0005-0000-0000-000055690000}"/>
    <cellStyle name="SAPBEXItemHeader 2 4 3 17" xfId="10798" xr:uid="{00000000-0005-0000-0000-000056690000}"/>
    <cellStyle name="SAPBEXItemHeader 2 4 3 18" xfId="24201" xr:uid="{00000000-0005-0000-0000-000057690000}"/>
    <cellStyle name="SAPBEXItemHeader 2 4 3 2" xfId="11585" xr:uid="{00000000-0005-0000-0000-000058690000}"/>
    <cellStyle name="SAPBEXItemHeader 2 4 3 2 2" xfId="24988" xr:uid="{00000000-0005-0000-0000-000059690000}"/>
    <cellStyle name="SAPBEXItemHeader 2 4 3 3" xfId="12370" xr:uid="{00000000-0005-0000-0000-00005A690000}"/>
    <cellStyle name="SAPBEXItemHeader 2 4 3 3 2" xfId="25773" xr:uid="{00000000-0005-0000-0000-00005B690000}"/>
    <cellStyle name="SAPBEXItemHeader 2 4 3 4" xfId="13155" xr:uid="{00000000-0005-0000-0000-00005C690000}"/>
    <cellStyle name="SAPBEXItemHeader 2 4 3 4 2" xfId="26558" xr:uid="{00000000-0005-0000-0000-00005D690000}"/>
    <cellStyle name="SAPBEXItemHeader 2 4 3 5" xfId="13940" xr:uid="{00000000-0005-0000-0000-00005E690000}"/>
    <cellStyle name="SAPBEXItemHeader 2 4 3 5 2" xfId="27343" xr:uid="{00000000-0005-0000-0000-00005F690000}"/>
    <cellStyle name="SAPBEXItemHeader 2 4 3 6" xfId="14725" xr:uid="{00000000-0005-0000-0000-000060690000}"/>
    <cellStyle name="SAPBEXItemHeader 2 4 3 6 2" xfId="28128" xr:uid="{00000000-0005-0000-0000-000061690000}"/>
    <cellStyle name="SAPBEXItemHeader 2 4 3 7" xfId="15510" xr:uid="{00000000-0005-0000-0000-000062690000}"/>
    <cellStyle name="SAPBEXItemHeader 2 4 3 7 2" xfId="28913" xr:uid="{00000000-0005-0000-0000-000063690000}"/>
    <cellStyle name="SAPBEXItemHeader 2 4 3 8" xfId="16293" xr:uid="{00000000-0005-0000-0000-000064690000}"/>
    <cellStyle name="SAPBEXItemHeader 2 4 3 8 2" xfId="29696" xr:uid="{00000000-0005-0000-0000-000065690000}"/>
    <cellStyle name="SAPBEXItemHeader 2 4 3 9" xfId="17076" xr:uid="{00000000-0005-0000-0000-000066690000}"/>
    <cellStyle name="SAPBEXItemHeader 2 4 3 9 2" xfId="30479" xr:uid="{00000000-0005-0000-0000-000067690000}"/>
    <cellStyle name="SAPBEXItemHeader 2 4 4" xfId="10246" xr:uid="{00000000-0005-0000-0000-000068690000}"/>
    <cellStyle name="SAPBEXItemHeader 2 4 4 2" xfId="23649" xr:uid="{00000000-0005-0000-0000-000069690000}"/>
    <cellStyle name="SAPBEXItemHeader 2 4 5" xfId="11030" xr:uid="{00000000-0005-0000-0000-00006A690000}"/>
    <cellStyle name="SAPBEXItemHeader 2 4 5 2" xfId="24433" xr:uid="{00000000-0005-0000-0000-00006B690000}"/>
    <cellStyle name="SAPBEXItemHeader 2 4 6" xfId="11815" xr:uid="{00000000-0005-0000-0000-00006C690000}"/>
    <cellStyle name="SAPBEXItemHeader 2 4 6 2" xfId="25218" xr:uid="{00000000-0005-0000-0000-00006D690000}"/>
    <cellStyle name="SAPBEXItemHeader 2 4 7" xfId="12600" xr:uid="{00000000-0005-0000-0000-00006E690000}"/>
    <cellStyle name="SAPBEXItemHeader 2 4 7 2" xfId="26003" xr:uid="{00000000-0005-0000-0000-00006F690000}"/>
    <cellStyle name="SAPBEXItemHeader 2 4 8" xfId="13385" xr:uid="{00000000-0005-0000-0000-000070690000}"/>
    <cellStyle name="SAPBEXItemHeader 2 4 8 2" xfId="26788" xr:uid="{00000000-0005-0000-0000-000071690000}"/>
    <cellStyle name="SAPBEXItemHeader 2 4 9" xfId="14170" xr:uid="{00000000-0005-0000-0000-000072690000}"/>
    <cellStyle name="SAPBEXItemHeader 2 4 9 2" xfId="27573" xr:uid="{00000000-0005-0000-0000-000073690000}"/>
    <cellStyle name="SAPBEXItemHeader 2 5" xfId="8605" xr:uid="{00000000-0005-0000-0000-000074690000}"/>
    <cellStyle name="SAPBEXItemHeader 2 5 10" xfId="14949" xr:uid="{00000000-0005-0000-0000-000075690000}"/>
    <cellStyle name="SAPBEXItemHeader 2 5 10 2" xfId="28352" xr:uid="{00000000-0005-0000-0000-000076690000}"/>
    <cellStyle name="SAPBEXItemHeader 2 5 11" xfId="15734" xr:uid="{00000000-0005-0000-0000-000077690000}"/>
    <cellStyle name="SAPBEXItemHeader 2 5 11 2" xfId="29137" xr:uid="{00000000-0005-0000-0000-000078690000}"/>
    <cellStyle name="SAPBEXItemHeader 2 5 12" xfId="16517" xr:uid="{00000000-0005-0000-0000-000079690000}"/>
    <cellStyle name="SAPBEXItemHeader 2 5 12 2" xfId="29920" xr:uid="{00000000-0005-0000-0000-00007A690000}"/>
    <cellStyle name="SAPBEXItemHeader 2 5 13" xfId="17300" xr:uid="{00000000-0005-0000-0000-00007B690000}"/>
    <cellStyle name="SAPBEXItemHeader 2 5 13 2" xfId="30703" xr:uid="{00000000-0005-0000-0000-00007C690000}"/>
    <cellStyle name="SAPBEXItemHeader 2 5 14" xfId="18082" xr:uid="{00000000-0005-0000-0000-00007D690000}"/>
    <cellStyle name="SAPBEXItemHeader 2 5 14 2" xfId="31485" xr:uid="{00000000-0005-0000-0000-00007E690000}"/>
    <cellStyle name="SAPBEXItemHeader 2 5 15" xfId="18864" xr:uid="{00000000-0005-0000-0000-00007F690000}"/>
    <cellStyle name="SAPBEXItemHeader 2 5 15 2" xfId="32267" xr:uid="{00000000-0005-0000-0000-000080690000}"/>
    <cellStyle name="SAPBEXItemHeader 2 5 16" xfId="19646" xr:uid="{00000000-0005-0000-0000-000081690000}"/>
    <cellStyle name="SAPBEXItemHeader 2 5 16 2" xfId="33049" xr:uid="{00000000-0005-0000-0000-000082690000}"/>
    <cellStyle name="SAPBEXItemHeader 2 5 17" xfId="20428" xr:uid="{00000000-0005-0000-0000-000083690000}"/>
    <cellStyle name="SAPBEXItemHeader 2 5 17 2" xfId="33831" xr:uid="{00000000-0005-0000-0000-000084690000}"/>
    <cellStyle name="SAPBEXItemHeader 2 5 18" xfId="21210" xr:uid="{00000000-0005-0000-0000-000085690000}"/>
    <cellStyle name="SAPBEXItemHeader 2 5 18 2" xfId="34613" xr:uid="{00000000-0005-0000-0000-000086690000}"/>
    <cellStyle name="SAPBEXItemHeader 2 5 19" xfId="22037" xr:uid="{00000000-0005-0000-0000-000087690000}"/>
    <cellStyle name="SAPBEXItemHeader 2 5 19 2" xfId="35433" xr:uid="{00000000-0005-0000-0000-000088690000}"/>
    <cellStyle name="SAPBEXItemHeader 2 5 2" xfId="8883" xr:uid="{00000000-0005-0000-0000-000089690000}"/>
    <cellStyle name="SAPBEXItemHeader 2 5 2 10" xfId="17576" xr:uid="{00000000-0005-0000-0000-00008A690000}"/>
    <cellStyle name="SAPBEXItemHeader 2 5 2 10 2" xfId="30979" xr:uid="{00000000-0005-0000-0000-00008B690000}"/>
    <cellStyle name="SAPBEXItemHeader 2 5 2 11" xfId="18358" xr:uid="{00000000-0005-0000-0000-00008C690000}"/>
    <cellStyle name="SAPBEXItemHeader 2 5 2 11 2" xfId="31761" xr:uid="{00000000-0005-0000-0000-00008D690000}"/>
    <cellStyle name="SAPBEXItemHeader 2 5 2 12" xfId="19140" xr:uid="{00000000-0005-0000-0000-00008E690000}"/>
    <cellStyle name="SAPBEXItemHeader 2 5 2 12 2" xfId="32543" xr:uid="{00000000-0005-0000-0000-00008F690000}"/>
    <cellStyle name="SAPBEXItemHeader 2 5 2 13" xfId="19922" xr:uid="{00000000-0005-0000-0000-000090690000}"/>
    <cellStyle name="SAPBEXItemHeader 2 5 2 13 2" xfId="33325" xr:uid="{00000000-0005-0000-0000-000091690000}"/>
    <cellStyle name="SAPBEXItemHeader 2 5 2 14" xfId="20704" xr:uid="{00000000-0005-0000-0000-000092690000}"/>
    <cellStyle name="SAPBEXItemHeader 2 5 2 14 2" xfId="34107" xr:uid="{00000000-0005-0000-0000-000093690000}"/>
    <cellStyle name="SAPBEXItemHeader 2 5 2 15" xfId="21486" xr:uid="{00000000-0005-0000-0000-000094690000}"/>
    <cellStyle name="SAPBEXItemHeader 2 5 2 15 2" xfId="34889" xr:uid="{00000000-0005-0000-0000-000095690000}"/>
    <cellStyle name="SAPBEXItemHeader 2 5 2 16" xfId="22313" xr:uid="{00000000-0005-0000-0000-000096690000}"/>
    <cellStyle name="SAPBEXItemHeader 2 5 2 16 2" xfId="35709" xr:uid="{00000000-0005-0000-0000-000097690000}"/>
    <cellStyle name="SAPBEXItemHeader 2 5 2 17" xfId="10516" xr:uid="{00000000-0005-0000-0000-000098690000}"/>
    <cellStyle name="SAPBEXItemHeader 2 5 2 18" xfId="23919" xr:uid="{00000000-0005-0000-0000-000099690000}"/>
    <cellStyle name="SAPBEXItemHeader 2 5 2 2" xfId="11301" xr:uid="{00000000-0005-0000-0000-00009A690000}"/>
    <cellStyle name="SAPBEXItemHeader 2 5 2 2 2" xfId="24704" xr:uid="{00000000-0005-0000-0000-00009B690000}"/>
    <cellStyle name="SAPBEXItemHeader 2 5 2 3" xfId="12086" xr:uid="{00000000-0005-0000-0000-00009C690000}"/>
    <cellStyle name="SAPBEXItemHeader 2 5 2 3 2" xfId="25489" xr:uid="{00000000-0005-0000-0000-00009D690000}"/>
    <cellStyle name="SAPBEXItemHeader 2 5 2 4" xfId="12871" xr:uid="{00000000-0005-0000-0000-00009E690000}"/>
    <cellStyle name="SAPBEXItemHeader 2 5 2 4 2" xfId="26274" xr:uid="{00000000-0005-0000-0000-00009F690000}"/>
    <cellStyle name="SAPBEXItemHeader 2 5 2 5" xfId="13656" xr:uid="{00000000-0005-0000-0000-0000A0690000}"/>
    <cellStyle name="SAPBEXItemHeader 2 5 2 5 2" xfId="27059" xr:uid="{00000000-0005-0000-0000-0000A1690000}"/>
    <cellStyle name="SAPBEXItemHeader 2 5 2 6" xfId="14441" xr:uid="{00000000-0005-0000-0000-0000A2690000}"/>
    <cellStyle name="SAPBEXItemHeader 2 5 2 6 2" xfId="27844" xr:uid="{00000000-0005-0000-0000-0000A3690000}"/>
    <cellStyle name="SAPBEXItemHeader 2 5 2 7" xfId="15226" xr:uid="{00000000-0005-0000-0000-0000A4690000}"/>
    <cellStyle name="SAPBEXItemHeader 2 5 2 7 2" xfId="28629" xr:uid="{00000000-0005-0000-0000-0000A5690000}"/>
    <cellStyle name="SAPBEXItemHeader 2 5 2 8" xfId="16010" xr:uid="{00000000-0005-0000-0000-0000A6690000}"/>
    <cellStyle name="SAPBEXItemHeader 2 5 2 8 2" xfId="29413" xr:uid="{00000000-0005-0000-0000-0000A7690000}"/>
    <cellStyle name="SAPBEXItemHeader 2 5 2 9" xfId="16793" xr:uid="{00000000-0005-0000-0000-0000A8690000}"/>
    <cellStyle name="SAPBEXItemHeader 2 5 2 9 2" xfId="30196" xr:uid="{00000000-0005-0000-0000-0000A9690000}"/>
    <cellStyle name="SAPBEXItemHeader 2 5 20" xfId="9452" xr:uid="{00000000-0005-0000-0000-0000AA690000}"/>
    <cellStyle name="SAPBEXItemHeader 2 5 21" xfId="22857" xr:uid="{00000000-0005-0000-0000-0000AB690000}"/>
    <cellStyle name="SAPBEXItemHeader 2 5 3" xfId="9184" xr:uid="{00000000-0005-0000-0000-0000AC690000}"/>
    <cellStyle name="SAPBEXItemHeader 2 5 3 10" xfId="17852" xr:uid="{00000000-0005-0000-0000-0000AD690000}"/>
    <cellStyle name="SAPBEXItemHeader 2 5 3 10 2" xfId="31255" xr:uid="{00000000-0005-0000-0000-0000AE690000}"/>
    <cellStyle name="SAPBEXItemHeader 2 5 3 11" xfId="18634" xr:uid="{00000000-0005-0000-0000-0000AF690000}"/>
    <cellStyle name="SAPBEXItemHeader 2 5 3 11 2" xfId="32037" xr:uid="{00000000-0005-0000-0000-0000B0690000}"/>
    <cellStyle name="SAPBEXItemHeader 2 5 3 12" xfId="19416" xr:uid="{00000000-0005-0000-0000-0000B1690000}"/>
    <cellStyle name="SAPBEXItemHeader 2 5 3 12 2" xfId="32819" xr:uid="{00000000-0005-0000-0000-0000B2690000}"/>
    <cellStyle name="SAPBEXItemHeader 2 5 3 13" xfId="20198" xr:uid="{00000000-0005-0000-0000-0000B3690000}"/>
    <cellStyle name="SAPBEXItemHeader 2 5 3 13 2" xfId="33601" xr:uid="{00000000-0005-0000-0000-0000B4690000}"/>
    <cellStyle name="SAPBEXItemHeader 2 5 3 14" xfId="20980" xr:uid="{00000000-0005-0000-0000-0000B5690000}"/>
    <cellStyle name="SAPBEXItemHeader 2 5 3 14 2" xfId="34383" xr:uid="{00000000-0005-0000-0000-0000B6690000}"/>
    <cellStyle name="SAPBEXItemHeader 2 5 3 15" xfId="21762" xr:uid="{00000000-0005-0000-0000-0000B7690000}"/>
    <cellStyle name="SAPBEXItemHeader 2 5 3 15 2" xfId="35165" xr:uid="{00000000-0005-0000-0000-0000B8690000}"/>
    <cellStyle name="SAPBEXItemHeader 2 5 3 16" xfId="22589" xr:uid="{00000000-0005-0000-0000-0000B9690000}"/>
    <cellStyle name="SAPBEXItemHeader 2 5 3 16 2" xfId="35985" xr:uid="{00000000-0005-0000-0000-0000BA690000}"/>
    <cellStyle name="SAPBEXItemHeader 2 5 3 17" xfId="10792" xr:uid="{00000000-0005-0000-0000-0000BB690000}"/>
    <cellStyle name="SAPBEXItemHeader 2 5 3 18" xfId="24195" xr:uid="{00000000-0005-0000-0000-0000BC690000}"/>
    <cellStyle name="SAPBEXItemHeader 2 5 3 2" xfId="11579" xr:uid="{00000000-0005-0000-0000-0000BD690000}"/>
    <cellStyle name="SAPBEXItemHeader 2 5 3 2 2" xfId="24982" xr:uid="{00000000-0005-0000-0000-0000BE690000}"/>
    <cellStyle name="SAPBEXItemHeader 2 5 3 3" xfId="12364" xr:uid="{00000000-0005-0000-0000-0000BF690000}"/>
    <cellStyle name="SAPBEXItemHeader 2 5 3 3 2" xfId="25767" xr:uid="{00000000-0005-0000-0000-0000C0690000}"/>
    <cellStyle name="SAPBEXItemHeader 2 5 3 4" xfId="13149" xr:uid="{00000000-0005-0000-0000-0000C1690000}"/>
    <cellStyle name="SAPBEXItemHeader 2 5 3 4 2" xfId="26552" xr:uid="{00000000-0005-0000-0000-0000C2690000}"/>
    <cellStyle name="SAPBEXItemHeader 2 5 3 5" xfId="13934" xr:uid="{00000000-0005-0000-0000-0000C3690000}"/>
    <cellStyle name="SAPBEXItemHeader 2 5 3 5 2" xfId="27337" xr:uid="{00000000-0005-0000-0000-0000C4690000}"/>
    <cellStyle name="SAPBEXItemHeader 2 5 3 6" xfId="14719" xr:uid="{00000000-0005-0000-0000-0000C5690000}"/>
    <cellStyle name="SAPBEXItemHeader 2 5 3 6 2" xfId="28122" xr:uid="{00000000-0005-0000-0000-0000C6690000}"/>
    <cellStyle name="SAPBEXItemHeader 2 5 3 7" xfId="15504" xr:uid="{00000000-0005-0000-0000-0000C7690000}"/>
    <cellStyle name="SAPBEXItemHeader 2 5 3 7 2" xfId="28907" xr:uid="{00000000-0005-0000-0000-0000C8690000}"/>
    <cellStyle name="SAPBEXItemHeader 2 5 3 8" xfId="16287" xr:uid="{00000000-0005-0000-0000-0000C9690000}"/>
    <cellStyle name="SAPBEXItemHeader 2 5 3 8 2" xfId="29690" xr:uid="{00000000-0005-0000-0000-0000CA690000}"/>
    <cellStyle name="SAPBEXItemHeader 2 5 3 9" xfId="17070" xr:uid="{00000000-0005-0000-0000-0000CB690000}"/>
    <cellStyle name="SAPBEXItemHeader 2 5 3 9 2" xfId="30473" xr:uid="{00000000-0005-0000-0000-0000CC690000}"/>
    <cellStyle name="SAPBEXItemHeader 2 5 4" xfId="10240" xr:uid="{00000000-0005-0000-0000-0000CD690000}"/>
    <cellStyle name="SAPBEXItemHeader 2 5 4 2" xfId="23643" xr:uid="{00000000-0005-0000-0000-0000CE690000}"/>
    <cellStyle name="SAPBEXItemHeader 2 5 5" xfId="11024" xr:uid="{00000000-0005-0000-0000-0000CF690000}"/>
    <cellStyle name="SAPBEXItemHeader 2 5 5 2" xfId="24427" xr:uid="{00000000-0005-0000-0000-0000D0690000}"/>
    <cellStyle name="SAPBEXItemHeader 2 5 6" xfId="11809" xr:uid="{00000000-0005-0000-0000-0000D1690000}"/>
    <cellStyle name="SAPBEXItemHeader 2 5 6 2" xfId="25212" xr:uid="{00000000-0005-0000-0000-0000D2690000}"/>
    <cellStyle name="SAPBEXItemHeader 2 5 7" xfId="12594" xr:uid="{00000000-0005-0000-0000-0000D3690000}"/>
    <cellStyle name="SAPBEXItemHeader 2 5 7 2" xfId="25997" xr:uid="{00000000-0005-0000-0000-0000D4690000}"/>
    <cellStyle name="SAPBEXItemHeader 2 5 8" xfId="13379" xr:uid="{00000000-0005-0000-0000-0000D5690000}"/>
    <cellStyle name="SAPBEXItemHeader 2 5 8 2" xfId="26782" xr:uid="{00000000-0005-0000-0000-0000D6690000}"/>
    <cellStyle name="SAPBEXItemHeader 2 5 9" xfId="14164" xr:uid="{00000000-0005-0000-0000-0000D7690000}"/>
    <cellStyle name="SAPBEXItemHeader 2 5 9 2" xfId="27567" xr:uid="{00000000-0005-0000-0000-0000D8690000}"/>
    <cellStyle name="SAPBEXItemHeader 2 6" xfId="8484" xr:uid="{00000000-0005-0000-0000-0000D9690000}"/>
    <cellStyle name="SAPBEXItemHeader 2 6 10" xfId="14828" xr:uid="{00000000-0005-0000-0000-0000DA690000}"/>
    <cellStyle name="SAPBEXItemHeader 2 6 10 2" xfId="28231" xr:uid="{00000000-0005-0000-0000-0000DB690000}"/>
    <cellStyle name="SAPBEXItemHeader 2 6 11" xfId="15613" xr:uid="{00000000-0005-0000-0000-0000DC690000}"/>
    <cellStyle name="SAPBEXItemHeader 2 6 11 2" xfId="29016" xr:uid="{00000000-0005-0000-0000-0000DD690000}"/>
    <cellStyle name="SAPBEXItemHeader 2 6 12" xfId="16396" xr:uid="{00000000-0005-0000-0000-0000DE690000}"/>
    <cellStyle name="SAPBEXItemHeader 2 6 12 2" xfId="29799" xr:uid="{00000000-0005-0000-0000-0000DF690000}"/>
    <cellStyle name="SAPBEXItemHeader 2 6 13" xfId="17179" xr:uid="{00000000-0005-0000-0000-0000E0690000}"/>
    <cellStyle name="SAPBEXItemHeader 2 6 13 2" xfId="30582" xr:uid="{00000000-0005-0000-0000-0000E1690000}"/>
    <cellStyle name="SAPBEXItemHeader 2 6 14" xfId="17961" xr:uid="{00000000-0005-0000-0000-0000E2690000}"/>
    <cellStyle name="SAPBEXItemHeader 2 6 14 2" xfId="31364" xr:uid="{00000000-0005-0000-0000-0000E3690000}"/>
    <cellStyle name="SAPBEXItemHeader 2 6 15" xfId="18743" xr:uid="{00000000-0005-0000-0000-0000E4690000}"/>
    <cellStyle name="SAPBEXItemHeader 2 6 15 2" xfId="32146" xr:uid="{00000000-0005-0000-0000-0000E5690000}"/>
    <cellStyle name="SAPBEXItemHeader 2 6 16" xfId="19525" xr:uid="{00000000-0005-0000-0000-0000E6690000}"/>
    <cellStyle name="SAPBEXItemHeader 2 6 16 2" xfId="32928" xr:uid="{00000000-0005-0000-0000-0000E7690000}"/>
    <cellStyle name="SAPBEXItemHeader 2 6 17" xfId="20307" xr:uid="{00000000-0005-0000-0000-0000E8690000}"/>
    <cellStyle name="SAPBEXItemHeader 2 6 17 2" xfId="33710" xr:uid="{00000000-0005-0000-0000-0000E9690000}"/>
    <cellStyle name="SAPBEXItemHeader 2 6 18" xfId="21089" xr:uid="{00000000-0005-0000-0000-0000EA690000}"/>
    <cellStyle name="SAPBEXItemHeader 2 6 18 2" xfId="34492" xr:uid="{00000000-0005-0000-0000-0000EB690000}"/>
    <cellStyle name="SAPBEXItemHeader 2 6 19" xfId="21916" xr:uid="{00000000-0005-0000-0000-0000EC690000}"/>
    <cellStyle name="SAPBEXItemHeader 2 6 19 2" xfId="35312" xr:uid="{00000000-0005-0000-0000-0000ED690000}"/>
    <cellStyle name="SAPBEXItemHeader 2 6 2" xfId="8762" xr:uid="{00000000-0005-0000-0000-0000EE690000}"/>
    <cellStyle name="SAPBEXItemHeader 2 6 2 10" xfId="17455" xr:uid="{00000000-0005-0000-0000-0000EF690000}"/>
    <cellStyle name="SAPBEXItemHeader 2 6 2 10 2" xfId="30858" xr:uid="{00000000-0005-0000-0000-0000F0690000}"/>
    <cellStyle name="SAPBEXItemHeader 2 6 2 11" xfId="18237" xr:uid="{00000000-0005-0000-0000-0000F1690000}"/>
    <cellStyle name="SAPBEXItemHeader 2 6 2 11 2" xfId="31640" xr:uid="{00000000-0005-0000-0000-0000F2690000}"/>
    <cellStyle name="SAPBEXItemHeader 2 6 2 12" xfId="19019" xr:uid="{00000000-0005-0000-0000-0000F3690000}"/>
    <cellStyle name="SAPBEXItemHeader 2 6 2 12 2" xfId="32422" xr:uid="{00000000-0005-0000-0000-0000F4690000}"/>
    <cellStyle name="SAPBEXItemHeader 2 6 2 13" xfId="19801" xr:uid="{00000000-0005-0000-0000-0000F5690000}"/>
    <cellStyle name="SAPBEXItemHeader 2 6 2 13 2" xfId="33204" xr:uid="{00000000-0005-0000-0000-0000F6690000}"/>
    <cellStyle name="SAPBEXItemHeader 2 6 2 14" xfId="20583" xr:uid="{00000000-0005-0000-0000-0000F7690000}"/>
    <cellStyle name="SAPBEXItemHeader 2 6 2 14 2" xfId="33986" xr:uid="{00000000-0005-0000-0000-0000F8690000}"/>
    <cellStyle name="SAPBEXItemHeader 2 6 2 15" xfId="21365" xr:uid="{00000000-0005-0000-0000-0000F9690000}"/>
    <cellStyle name="SAPBEXItemHeader 2 6 2 15 2" xfId="34768" xr:uid="{00000000-0005-0000-0000-0000FA690000}"/>
    <cellStyle name="SAPBEXItemHeader 2 6 2 16" xfId="22192" xr:uid="{00000000-0005-0000-0000-0000FB690000}"/>
    <cellStyle name="SAPBEXItemHeader 2 6 2 16 2" xfId="35588" xr:uid="{00000000-0005-0000-0000-0000FC690000}"/>
    <cellStyle name="SAPBEXItemHeader 2 6 2 17" xfId="10395" xr:uid="{00000000-0005-0000-0000-0000FD690000}"/>
    <cellStyle name="SAPBEXItemHeader 2 6 2 18" xfId="23798" xr:uid="{00000000-0005-0000-0000-0000FE690000}"/>
    <cellStyle name="SAPBEXItemHeader 2 6 2 2" xfId="11180" xr:uid="{00000000-0005-0000-0000-0000FF690000}"/>
    <cellStyle name="SAPBEXItemHeader 2 6 2 2 2" xfId="24583" xr:uid="{00000000-0005-0000-0000-0000006A0000}"/>
    <cellStyle name="SAPBEXItemHeader 2 6 2 3" xfId="11965" xr:uid="{00000000-0005-0000-0000-0000016A0000}"/>
    <cellStyle name="SAPBEXItemHeader 2 6 2 3 2" xfId="25368" xr:uid="{00000000-0005-0000-0000-0000026A0000}"/>
    <cellStyle name="SAPBEXItemHeader 2 6 2 4" xfId="12750" xr:uid="{00000000-0005-0000-0000-0000036A0000}"/>
    <cellStyle name="SAPBEXItemHeader 2 6 2 4 2" xfId="26153" xr:uid="{00000000-0005-0000-0000-0000046A0000}"/>
    <cellStyle name="SAPBEXItemHeader 2 6 2 5" xfId="13535" xr:uid="{00000000-0005-0000-0000-0000056A0000}"/>
    <cellStyle name="SAPBEXItemHeader 2 6 2 5 2" xfId="26938" xr:uid="{00000000-0005-0000-0000-0000066A0000}"/>
    <cellStyle name="SAPBEXItemHeader 2 6 2 6" xfId="14320" xr:uid="{00000000-0005-0000-0000-0000076A0000}"/>
    <cellStyle name="SAPBEXItemHeader 2 6 2 6 2" xfId="27723" xr:uid="{00000000-0005-0000-0000-0000086A0000}"/>
    <cellStyle name="SAPBEXItemHeader 2 6 2 7" xfId="15105" xr:uid="{00000000-0005-0000-0000-0000096A0000}"/>
    <cellStyle name="SAPBEXItemHeader 2 6 2 7 2" xfId="28508" xr:uid="{00000000-0005-0000-0000-00000A6A0000}"/>
    <cellStyle name="SAPBEXItemHeader 2 6 2 8" xfId="15889" xr:uid="{00000000-0005-0000-0000-00000B6A0000}"/>
    <cellStyle name="SAPBEXItemHeader 2 6 2 8 2" xfId="29292" xr:uid="{00000000-0005-0000-0000-00000C6A0000}"/>
    <cellStyle name="SAPBEXItemHeader 2 6 2 9" xfId="16672" xr:uid="{00000000-0005-0000-0000-00000D6A0000}"/>
    <cellStyle name="SAPBEXItemHeader 2 6 2 9 2" xfId="30075" xr:uid="{00000000-0005-0000-0000-00000E6A0000}"/>
    <cellStyle name="SAPBEXItemHeader 2 6 20" xfId="9331" xr:uid="{00000000-0005-0000-0000-00000F6A0000}"/>
    <cellStyle name="SAPBEXItemHeader 2 6 21" xfId="22736" xr:uid="{00000000-0005-0000-0000-0000106A0000}"/>
    <cellStyle name="SAPBEXItemHeader 2 6 3" xfId="9063" xr:uid="{00000000-0005-0000-0000-0000116A0000}"/>
    <cellStyle name="SAPBEXItemHeader 2 6 3 10" xfId="17731" xr:uid="{00000000-0005-0000-0000-0000126A0000}"/>
    <cellStyle name="SAPBEXItemHeader 2 6 3 10 2" xfId="31134" xr:uid="{00000000-0005-0000-0000-0000136A0000}"/>
    <cellStyle name="SAPBEXItemHeader 2 6 3 11" xfId="18513" xr:uid="{00000000-0005-0000-0000-0000146A0000}"/>
    <cellStyle name="SAPBEXItemHeader 2 6 3 11 2" xfId="31916" xr:uid="{00000000-0005-0000-0000-0000156A0000}"/>
    <cellStyle name="SAPBEXItemHeader 2 6 3 12" xfId="19295" xr:uid="{00000000-0005-0000-0000-0000166A0000}"/>
    <cellStyle name="SAPBEXItemHeader 2 6 3 12 2" xfId="32698" xr:uid="{00000000-0005-0000-0000-0000176A0000}"/>
    <cellStyle name="SAPBEXItemHeader 2 6 3 13" xfId="20077" xr:uid="{00000000-0005-0000-0000-0000186A0000}"/>
    <cellStyle name="SAPBEXItemHeader 2 6 3 13 2" xfId="33480" xr:uid="{00000000-0005-0000-0000-0000196A0000}"/>
    <cellStyle name="SAPBEXItemHeader 2 6 3 14" xfId="20859" xr:uid="{00000000-0005-0000-0000-00001A6A0000}"/>
    <cellStyle name="SAPBEXItemHeader 2 6 3 14 2" xfId="34262" xr:uid="{00000000-0005-0000-0000-00001B6A0000}"/>
    <cellStyle name="SAPBEXItemHeader 2 6 3 15" xfId="21641" xr:uid="{00000000-0005-0000-0000-00001C6A0000}"/>
    <cellStyle name="SAPBEXItemHeader 2 6 3 15 2" xfId="35044" xr:uid="{00000000-0005-0000-0000-00001D6A0000}"/>
    <cellStyle name="SAPBEXItemHeader 2 6 3 16" xfId="22468" xr:uid="{00000000-0005-0000-0000-00001E6A0000}"/>
    <cellStyle name="SAPBEXItemHeader 2 6 3 16 2" xfId="35864" xr:uid="{00000000-0005-0000-0000-00001F6A0000}"/>
    <cellStyle name="SAPBEXItemHeader 2 6 3 17" xfId="10671" xr:uid="{00000000-0005-0000-0000-0000206A0000}"/>
    <cellStyle name="SAPBEXItemHeader 2 6 3 18" xfId="24074" xr:uid="{00000000-0005-0000-0000-0000216A0000}"/>
    <cellStyle name="SAPBEXItemHeader 2 6 3 2" xfId="11458" xr:uid="{00000000-0005-0000-0000-0000226A0000}"/>
    <cellStyle name="SAPBEXItemHeader 2 6 3 2 2" xfId="24861" xr:uid="{00000000-0005-0000-0000-0000236A0000}"/>
    <cellStyle name="SAPBEXItemHeader 2 6 3 3" xfId="12243" xr:uid="{00000000-0005-0000-0000-0000246A0000}"/>
    <cellStyle name="SAPBEXItemHeader 2 6 3 3 2" xfId="25646" xr:uid="{00000000-0005-0000-0000-0000256A0000}"/>
    <cellStyle name="SAPBEXItemHeader 2 6 3 4" xfId="13028" xr:uid="{00000000-0005-0000-0000-0000266A0000}"/>
    <cellStyle name="SAPBEXItemHeader 2 6 3 4 2" xfId="26431" xr:uid="{00000000-0005-0000-0000-0000276A0000}"/>
    <cellStyle name="SAPBEXItemHeader 2 6 3 5" xfId="13813" xr:uid="{00000000-0005-0000-0000-0000286A0000}"/>
    <cellStyle name="SAPBEXItemHeader 2 6 3 5 2" xfId="27216" xr:uid="{00000000-0005-0000-0000-0000296A0000}"/>
    <cellStyle name="SAPBEXItemHeader 2 6 3 6" xfId="14598" xr:uid="{00000000-0005-0000-0000-00002A6A0000}"/>
    <cellStyle name="SAPBEXItemHeader 2 6 3 6 2" xfId="28001" xr:uid="{00000000-0005-0000-0000-00002B6A0000}"/>
    <cellStyle name="SAPBEXItemHeader 2 6 3 7" xfId="15383" xr:uid="{00000000-0005-0000-0000-00002C6A0000}"/>
    <cellStyle name="SAPBEXItemHeader 2 6 3 7 2" xfId="28786" xr:uid="{00000000-0005-0000-0000-00002D6A0000}"/>
    <cellStyle name="SAPBEXItemHeader 2 6 3 8" xfId="16166" xr:uid="{00000000-0005-0000-0000-00002E6A0000}"/>
    <cellStyle name="SAPBEXItemHeader 2 6 3 8 2" xfId="29569" xr:uid="{00000000-0005-0000-0000-00002F6A0000}"/>
    <cellStyle name="SAPBEXItemHeader 2 6 3 9" xfId="16949" xr:uid="{00000000-0005-0000-0000-0000306A0000}"/>
    <cellStyle name="SAPBEXItemHeader 2 6 3 9 2" xfId="30352" xr:uid="{00000000-0005-0000-0000-0000316A0000}"/>
    <cellStyle name="SAPBEXItemHeader 2 6 4" xfId="10119" xr:uid="{00000000-0005-0000-0000-0000326A0000}"/>
    <cellStyle name="SAPBEXItemHeader 2 6 4 2" xfId="23522" xr:uid="{00000000-0005-0000-0000-0000336A0000}"/>
    <cellStyle name="SAPBEXItemHeader 2 6 5" xfId="10903" xr:uid="{00000000-0005-0000-0000-0000346A0000}"/>
    <cellStyle name="SAPBEXItemHeader 2 6 5 2" xfId="24306" xr:uid="{00000000-0005-0000-0000-0000356A0000}"/>
    <cellStyle name="SAPBEXItemHeader 2 6 6" xfId="11688" xr:uid="{00000000-0005-0000-0000-0000366A0000}"/>
    <cellStyle name="SAPBEXItemHeader 2 6 6 2" xfId="25091" xr:uid="{00000000-0005-0000-0000-0000376A0000}"/>
    <cellStyle name="SAPBEXItemHeader 2 6 7" xfId="12473" xr:uid="{00000000-0005-0000-0000-0000386A0000}"/>
    <cellStyle name="SAPBEXItemHeader 2 6 7 2" xfId="25876" xr:uid="{00000000-0005-0000-0000-0000396A0000}"/>
    <cellStyle name="SAPBEXItemHeader 2 6 8" xfId="13258" xr:uid="{00000000-0005-0000-0000-00003A6A0000}"/>
    <cellStyle name="SAPBEXItemHeader 2 6 8 2" xfId="26661" xr:uid="{00000000-0005-0000-0000-00003B6A0000}"/>
    <cellStyle name="SAPBEXItemHeader 2 6 9" xfId="14043" xr:uid="{00000000-0005-0000-0000-00003C6A0000}"/>
    <cellStyle name="SAPBEXItemHeader 2 6 9 2" xfId="27446" xr:uid="{00000000-0005-0000-0000-00003D6A0000}"/>
    <cellStyle name="SAPBEXItemHeader 2 7" xfId="8711" xr:uid="{00000000-0005-0000-0000-00003E6A0000}"/>
    <cellStyle name="SAPBEXItemHeader 2 7 10" xfId="17405" xr:uid="{00000000-0005-0000-0000-00003F6A0000}"/>
    <cellStyle name="SAPBEXItemHeader 2 7 10 2" xfId="30808" xr:uid="{00000000-0005-0000-0000-0000406A0000}"/>
    <cellStyle name="SAPBEXItemHeader 2 7 11" xfId="18187" xr:uid="{00000000-0005-0000-0000-0000416A0000}"/>
    <cellStyle name="SAPBEXItemHeader 2 7 11 2" xfId="31590" xr:uid="{00000000-0005-0000-0000-0000426A0000}"/>
    <cellStyle name="SAPBEXItemHeader 2 7 12" xfId="18969" xr:uid="{00000000-0005-0000-0000-0000436A0000}"/>
    <cellStyle name="SAPBEXItemHeader 2 7 12 2" xfId="32372" xr:uid="{00000000-0005-0000-0000-0000446A0000}"/>
    <cellStyle name="SAPBEXItemHeader 2 7 13" xfId="19751" xr:uid="{00000000-0005-0000-0000-0000456A0000}"/>
    <cellStyle name="SAPBEXItemHeader 2 7 13 2" xfId="33154" xr:uid="{00000000-0005-0000-0000-0000466A0000}"/>
    <cellStyle name="SAPBEXItemHeader 2 7 14" xfId="20533" xr:uid="{00000000-0005-0000-0000-0000476A0000}"/>
    <cellStyle name="SAPBEXItemHeader 2 7 14 2" xfId="33936" xr:uid="{00000000-0005-0000-0000-0000486A0000}"/>
    <cellStyle name="SAPBEXItemHeader 2 7 15" xfId="21315" xr:uid="{00000000-0005-0000-0000-0000496A0000}"/>
    <cellStyle name="SAPBEXItemHeader 2 7 15 2" xfId="34718" xr:uid="{00000000-0005-0000-0000-00004A6A0000}"/>
    <cellStyle name="SAPBEXItemHeader 2 7 16" xfId="22142" xr:uid="{00000000-0005-0000-0000-00004B6A0000}"/>
    <cellStyle name="SAPBEXItemHeader 2 7 16 2" xfId="35538" xr:uid="{00000000-0005-0000-0000-00004C6A0000}"/>
    <cellStyle name="SAPBEXItemHeader 2 7 17" xfId="10345" xr:uid="{00000000-0005-0000-0000-00004D6A0000}"/>
    <cellStyle name="SAPBEXItemHeader 2 7 18" xfId="23748" xr:uid="{00000000-0005-0000-0000-00004E6A0000}"/>
    <cellStyle name="SAPBEXItemHeader 2 7 2" xfId="11129" xr:uid="{00000000-0005-0000-0000-00004F6A0000}"/>
    <cellStyle name="SAPBEXItemHeader 2 7 2 2" xfId="24532" xr:uid="{00000000-0005-0000-0000-0000506A0000}"/>
    <cellStyle name="SAPBEXItemHeader 2 7 3" xfId="11914" xr:uid="{00000000-0005-0000-0000-0000516A0000}"/>
    <cellStyle name="SAPBEXItemHeader 2 7 3 2" xfId="25317" xr:uid="{00000000-0005-0000-0000-0000526A0000}"/>
    <cellStyle name="SAPBEXItemHeader 2 7 4" xfId="12699" xr:uid="{00000000-0005-0000-0000-0000536A0000}"/>
    <cellStyle name="SAPBEXItemHeader 2 7 4 2" xfId="26102" xr:uid="{00000000-0005-0000-0000-0000546A0000}"/>
    <cellStyle name="SAPBEXItemHeader 2 7 5" xfId="13484" xr:uid="{00000000-0005-0000-0000-0000556A0000}"/>
    <cellStyle name="SAPBEXItemHeader 2 7 5 2" xfId="26887" xr:uid="{00000000-0005-0000-0000-0000566A0000}"/>
    <cellStyle name="SAPBEXItemHeader 2 7 6" xfId="14269" xr:uid="{00000000-0005-0000-0000-0000576A0000}"/>
    <cellStyle name="SAPBEXItemHeader 2 7 6 2" xfId="27672" xr:uid="{00000000-0005-0000-0000-0000586A0000}"/>
    <cellStyle name="SAPBEXItemHeader 2 7 7" xfId="15054" xr:uid="{00000000-0005-0000-0000-0000596A0000}"/>
    <cellStyle name="SAPBEXItemHeader 2 7 7 2" xfId="28457" xr:uid="{00000000-0005-0000-0000-00005A6A0000}"/>
    <cellStyle name="SAPBEXItemHeader 2 7 8" xfId="15839" xr:uid="{00000000-0005-0000-0000-00005B6A0000}"/>
    <cellStyle name="SAPBEXItemHeader 2 7 8 2" xfId="29242" xr:uid="{00000000-0005-0000-0000-00005C6A0000}"/>
    <cellStyle name="SAPBEXItemHeader 2 7 9" xfId="16622" xr:uid="{00000000-0005-0000-0000-00005D6A0000}"/>
    <cellStyle name="SAPBEXItemHeader 2 7 9 2" xfId="30025" xr:uid="{00000000-0005-0000-0000-00005E6A0000}"/>
    <cellStyle name="SAPBEXItemHeader 2 8" xfId="8984" xr:uid="{00000000-0005-0000-0000-00005F6A0000}"/>
    <cellStyle name="SAPBEXItemHeader 2 8 10" xfId="17652" xr:uid="{00000000-0005-0000-0000-0000606A0000}"/>
    <cellStyle name="SAPBEXItemHeader 2 8 10 2" xfId="31055" xr:uid="{00000000-0005-0000-0000-0000616A0000}"/>
    <cellStyle name="SAPBEXItemHeader 2 8 11" xfId="18434" xr:uid="{00000000-0005-0000-0000-0000626A0000}"/>
    <cellStyle name="SAPBEXItemHeader 2 8 11 2" xfId="31837" xr:uid="{00000000-0005-0000-0000-0000636A0000}"/>
    <cellStyle name="SAPBEXItemHeader 2 8 12" xfId="19216" xr:uid="{00000000-0005-0000-0000-0000646A0000}"/>
    <cellStyle name="SAPBEXItemHeader 2 8 12 2" xfId="32619" xr:uid="{00000000-0005-0000-0000-0000656A0000}"/>
    <cellStyle name="SAPBEXItemHeader 2 8 13" xfId="19998" xr:uid="{00000000-0005-0000-0000-0000666A0000}"/>
    <cellStyle name="SAPBEXItemHeader 2 8 13 2" xfId="33401" xr:uid="{00000000-0005-0000-0000-0000676A0000}"/>
    <cellStyle name="SAPBEXItemHeader 2 8 14" xfId="20780" xr:uid="{00000000-0005-0000-0000-0000686A0000}"/>
    <cellStyle name="SAPBEXItemHeader 2 8 14 2" xfId="34183" xr:uid="{00000000-0005-0000-0000-0000696A0000}"/>
    <cellStyle name="SAPBEXItemHeader 2 8 15" xfId="21562" xr:uid="{00000000-0005-0000-0000-00006A6A0000}"/>
    <cellStyle name="SAPBEXItemHeader 2 8 15 2" xfId="34965" xr:uid="{00000000-0005-0000-0000-00006B6A0000}"/>
    <cellStyle name="SAPBEXItemHeader 2 8 16" xfId="22389" xr:uid="{00000000-0005-0000-0000-00006C6A0000}"/>
    <cellStyle name="SAPBEXItemHeader 2 8 16 2" xfId="35785" xr:uid="{00000000-0005-0000-0000-00006D6A0000}"/>
    <cellStyle name="SAPBEXItemHeader 2 8 17" xfId="10592" xr:uid="{00000000-0005-0000-0000-00006E6A0000}"/>
    <cellStyle name="SAPBEXItemHeader 2 8 18" xfId="23995" xr:uid="{00000000-0005-0000-0000-00006F6A0000}"/>
    <cellStyle name="SAPBEXItemHeader 2 8 2" xfId="11379" xr:uid="{00000000-0005-0000-0000-0000706A0000}"/>
    <cellStyle name="SAPBEXItemHeader 2 8 2 2" xfId="24782" xr:uid="{00000000-0005-0000-0000-0000716A0000}"/>
    <cellStyle name="SAPBEXItemHeader 2 8 3" xfId="12164" xr:uid="{00000000-0005-0000-0000-0000726A0000}"/>
    <cellStyle name="SAPBEXItemHeader 2 8 3 2" xfId="25567" xr:uid="{00000000-0005-0000-0000-0000736A0000}"/>
    <cellStyle name="SAPBEXItemHeader 2 8 4" xfId="12949" xr:uid="{00000000-0005-0000-0000-0000746A0000}"/>
    <cellStyle name="SAPBEXItemHeader 2 8 4 2" xfId="26352" xr:uid="{00000000-0005-0000-0000-0000756A0000}"/>
    <cellStyle name="SAPBEXItemHeader 2 8 5" xfId="13734" xr:uid="{00000000-0005-0000-0000-0000766A0000}"/>
    <cellStyle name="SAPBEXItemHeader 2 8 5 2" xfId="27137" xr:uid="{00000000-0005-0000-0000-0000776A0000}"/>
    <cellStyle name="SAPBEXItemHeader 2 8 6" xfId="14519" xr:uid="{00000000-0005-0000-0000-0000786A0000}"/>
    <cellStyle name="SAPBEXItemHeader 2 8 6 2" xfId="27922" xr:uid="{00000000-0005-0000-0000-0000796A0000}"/>
    <cellStyle name="SAPBEXItemHeader 2 8 7" xfId="15304" xr:uid="{00000000-0005-0000-0000-00007A6A0000}"/>
    <cellStyle name="SAPBEXItemHeader 2 8 7 2" xfId="28707" xr:uid="{00000000-0005-0000-0000-00007B6A0000}"/>
    <cellStyle name="SAPBEXItemHeader 2 8 8" xfId="16087" xr:uid="{00000000-0005-0000-0000-00007C6A0000}"/>
    <cellStyle name="SAPBEXItemHeader 2 8 8 2" xfId="29490" xr:uid="{00000000-0005-0000-0000-00007D6A0000}"/>
    <cellStyle name="SAPBEXItemHeader 2 8 9" xfId="16870" xr:uid="{00000000-0005-0000-0000-00007E6A0000}"/>
    <cellStyle name="SAPBEXItemHeader 2 8 9 2" xfId="30273" xr:uid="{00000000-0005-0000-0000-00007F6A0000}"/>
    <cellStyle name="SAPBEXItemHeader 2 9" xfId="10026" xr:uid="{00000000-0005-0000-0000-0000806A0000}"/>
    <cellStyle name="SAPBEXItemHeader 2 9 2" xfId="23430" xr:uid="{00000000-0005-0000-0000-0000816A0000}"/>
    <cellStyle name="SAPBEXresData" xfId="183" xr:uid="{00000000-0005-0000-0000-0000826A0000}"/>
    <cellStyle name="SAPBEXresData 2" xfId="3533" xr:uid="{00000000-0005-0000-0000-0000836A0000}"/>
    <cellStyle name="SAPBEXresData 2 2" xfId="4227" xr:uid="{00000000-0005-0000-0000-0000846A0000}"/>
    <cellStyle name="SAPBEXresData 2 2 2" xfId="3161" xr:uid="{00000000-0005-0000-0000-0000856A0000}"/>
    <cellStyle name="SAPBEXresData 2 2 3" xfId="4712" xr:uid="{00000000-0005-0000-0000-0000866A0000}"/>
    <cellStyle name="SAPBEXresData 2 2 4" xfId="4746" xr:uid="{00000000-0005-0000-0000-0000876A0000}"/>
    <cellStyle name="SAPBEXresData 2 2 5" xfId="6774" xr:uid="{00000000-0005-0000-0000-0000886A0000}"/>
    <cellStyle name="SAPBEXresData 2 2 6" xfId="7546" xr:uid="{00000000-0005-0000-0000-0000896A0000}"/>
    <cellStyle name="SAPBEXresData 2 3" xfId="1913" xr:uid="{00000000-0005-0000-0000-00008A6A0000}"/>
    <cellStyle name="SAPBEXresData 2 4" xfId="2928" xr:uid="{00000000-0005-0000-0000-00008B6A0000}"/>
    <cellStyle name="SAPBEXresData 2 5" xfId="5276" xr:uid="{00000000-0005-0000-0000-00008C6A0000}"/>
    <cellStyle name="SAPBEXresData 2 6" xfId="6176" xr:uid="{00000000-0005-0000-0000-00008D6A0000}"/>
    <cellStyle name="SAPBEXresData 2 7" xfId="6959" xr:uid="{00000000-0005-0000-0000-00008E6A0000}"/>
    <cellStyle name="SAPBEXresData 3" xfId="4228" xr:uid="{00000000-0005-0000-0000-00008F6A0000}"/>
    <cellStyle name="SAPBEXresData 3 2" xfId="3078" xr:uid="{00000000-0005-0000-0000-0000906A0000}"/>
    <cellStyle name="SAPBEXresData 3 3" xfId="2880" xr:uid="{00000000-0005-0000-0000-0000916A0000}"/>
    <cellStyle name="SAPBEXresData 3 4" xfId="5685" xr:uid="{00000000-0005-0000-0000-0000926A0000}"/>
    <cellStyle name="SAPBEXresData 3 5" xfId="6775" xr:uid="{00000000-0005-0000-0000-0000936A0000}"/>
    <cellStyle name="SAPBEXresData 3 6" xfId="7547" xr:uid="{00000000-0005-0000-0000-0000946A0000}"/>
    <cellStyle name="SAPBEXresData 4" xfId="7737" xr:uid="{00000000-0005-0000-0000-0000956A0000}"/>
    <cellStyle name="SAPBEXresData 4 10" xfId="10071" xr:uid="{00000000-0005-0000-0000-0000966A0000}"/>
    <cellStyle name="SAPBEXresData 4 10 2" xfId="23475" xr:uid="{00000000-0005-0000-0000-0000976A0000}"/>
    <cellStyle name="SAPBEXresData 4 11" xfId="9753" xr:uid="{00000000-0005-0000-0000-0000986A0000}"/>
    <cellStyle name="SAPBEXresData 4 11 2" xfId="23157" xr:uid="{00000000-0005-0000-0000-0000996A0000}"/>
    <cellStyle name="SAPBEXresData 4 12" xfId="9590" xr:uid="{00000000-0005-0000-0000-00009A6A0000}"/>
    <cellStyle name="SAPBEXresData 4 12 2" xfId="22994" xr:uid="{00000000-0005-0000-0000-00009B6A0000}"/>
    <cellStyle name="SAPBEXresData 4 13" xfId="9905" xr:uid="{00000000-0005-0000-0000-00009C6A0000}"/>
    <cellStyle name="SAPBEXresData 4 13 2" xfId="23309" xr:uid="{00000000-0005-0000-0000-00009D6A0000}"/>
    <cellStyle name="SAPBEXresData 4 14" xfId="9912" xr:uid="{00000000-0005-0000-0000-00009E6A0000}"/>
    <cellStyle name="SAPBEXresData 4 14 2" xfId="23316" xr:uid="{00000000-0005-0000-0000-00009F6A0000}"/>
    <cellStyle name="SAPBEXresData 4 15" xfId="9933" xr:uid="{00000000-0005-0000-0000-0000A06A0000}"/>
    <cellStyle name="SAPBEXresData 4 15 2" xfId="23337" xr:uid="{00000000-0005-0000-0000-0000A16A0000}"/>
    <cellStyle name="SAPBEXresData 4 16" xfId="9774" xr:uid="{00000000-0005-0000-0000-0000A26A0000}"/>
    <cellStyle name="SAPBEXresData 4 16 2" xfId="23178" xr:uid="{00000000-0005-0000-0000-0000A36A0000}"/>
    <cellStyle name="SAPBEXresData 4 17" xfId="10049" xr:uid="{00000000-0005-0000-0000-0000A46A0000}"/>
    <cellStyle name="SAPBEXresData 4 17 2" xfId="23453" xr:uid="{00000000-0005-0000-0000-0000A56A0000}"/>
    <cellStyle name="SAPBEXresData 4 18" xfId="9618" xr:uid="{00000000-0005-0000-0000-0000A66A0000}"/>
    <cellStyle name="SAPBEXresData 4 18 2" xfId="23022" xr:uid="{00000000-0005-0000-0000-0000A76A0000}"/>
    <cellStyle name="SAPBEXresData 4 19" xfId="9808" xr:uid="{00000000-0005-0000-0000-0000A86A0000}"/>
    <cellStyle name="SAPBEXresData 4 19 2" xfId="23212" xr:uid="{00000000-0005-0000-0000-0000A96A0000}"/>
    <cellStyle name="SAPBEXresData 4 2" xfId="8584" xr:uid="{00000000-0005-0000-0000-0000AA6A0000}"/>
    <cellStyle name="SAPBEXresData 4 2 10" xfId="14928" xr:uid="{00000000-0005-0000-0000-0000AB6A0000}"/>
    <cellStyle name="SAPBEXresData 4 2 10 2" xfId="28331" xr:uid="{00000000-0005-0000-0000-0000AC6A0000}"/>
    <cellStyle name="SAPBEXresData 4 2 11" xfId="15713" xr:uid="{00000000-0005-0000-0000-0000AD6A0000}"/>
    <cellStyle name="SAPBEXresData 4 2 11 2" xfId="29116" xr:uid="{00000000-0005-0000-0000-0000AE6A0000}"/>
    <cellStyle name="SAPBEXresData 4 2 12" xfId="16496" xr:uid="{00000000-0005-0000-0000-0000AF6A0000}"/>
    <cellStyle name="SAPBEXresData 4 2 12 2" xfId="29899" xr:uid="{00000000-0005-0000-0000-0000B06A0000}"/>
    <cellStyle name="SAPBEXresData 4 2 13" xfId="17279" xr:uid="{00000000-0005-0000-0000-0000B16A0000}"/>
    <cellStyle name="SAPBEXresData 4 2 13 2" xfId="30682" xr:uid="{00000000-0005-0000-0000-0000B26A0000}"/>
    <cellStyle name="SAPBEXresData 4 2 14" xfId="18061" xr:uid="{00000000-0005-0000-0000-0000B36A0000}"/>
    <cellStyle name="SAPBEXresData 4 2 14 2" xfId="31464" xr:uid="{00000000-0005-0000-0000-0000B46A0000}"/>
    <cellStyle name="SAPBEXresData 4 2 15" xfId="18843" xr:uid="{00000000-0005-0000-0000-0000B56A0000}"/>
    <cellStyle name="SAPBEXresData 4 2 15 2" xfId="32246" xr:uid="{00000000-0005-0000-0000-0000B66A0000}"/>
    <cellStyle name="SAPBEXresData 4 2 16" xfId="19625" xr:uid="{00000000-0005-0000-0000-0000B76A0000}"/>
    <cellStyle name="SAPBEXresData 4 2 16 2" xfId="33028" xr:uid="{00000000-0005-0000-0000-0000B86A0000}"/>
    <cellStyle name="SAPBEXresData 4 2 17" xfId="20407" xr:uid="{00000000-0005-0000-0000-0000B96A0000}"/>
    <cellStyle name="SAPBEXresData 4 2 17 2" xfId="33810" xr:uid="{00000000-0005-0000-0000-0000BA6A0000}"/>
    <cellStyle name="SAPBEXresData 4 2 18" xfId="21189" xr:uid="{00000000-0005-0000-0000-0000BB6A0000}"/>
    <cellStyle name="SAPBEXresData 4 2 18 2" xfId="34592" xr:uid="{00000000-0005-0000-0000-0000BC6A0000}"/>
    <cellStyle name="SAPBEXresData 4 2 19" xfId="22016" xr:uid="{00000000-0005-0000-0000-0000BD6A0000}"/>
    <cellStyle name="SAPBEXresData 4 2 19 2" xfId="35412" xr:uid="{00000000-0005-0000-0000-0000BE6A0000}"/>
    <cellStyle name="SAPBEXresData 4 2 2" xfId="8862" xr:uid="{00000000-0005-0000-0000-0000BF6A0000}"/>
    <cellStyle name="SAPBEXresData 4 2 2 10" xfId="17555" xr:uid="{00000000-0005-0000-0000-0000C06A0000}"/>
    <cellStyle name="SAPBEXresData 4 2 2 10 2" xfId="30958" xr:uid="{00000000-0005-0000-0000-0000C16A0000}"/>
    <cellStyle name="SAPBEXresData 4 2 2 11" xfId="18337" xr:uid="{00000000-0005-0000-0000-0000C26A0000}"/>
    <cellStyle name="SAPBEXresData 4 2 2 11 2" xfId="31740" xr:uid="{00000000-0005-0000-0000-0000C36A0000}"/>
    <cellStyle name="SAPBEXresData 4 2 2 12" xfId="19119" xr:uid="{00000000-0005-0000-0000-0000C46A0000}"/>
    <cellStyle name="SAPBEXresData 4 2 2 12 2" xfId="32522" xr:uid="{00000000-0005-0000-0000-0000C56A0000}"/>
    <cellStyle name="SAPBEXresData 4 2 2 13" xfId="19901" xr:uid="{00000000-0005-0000-0000-0000C66A0000}"/>
    <cellStyle name="SAPBEXresData 4 2 2 13 2" xfId="33304" xr:uid="{00000000-0005-0000-0000-0000C76A0000}"/>
    <cellStyle name="SAPBEXresData 4 2 2 14" xfId="20683" xr:uid="{00000000-0005-0000-0000-0000C86A0000}"/>
    <cellStyle name="SAPBEXresData 4 2 2 14 2" xfId="34086" xr:uid="{00000000-0005-0000-0000-0000C96A0000}"/>
    <cellStyle name="SAPBEXresData 4 2 2 15" xfId="21465" xr:uid="{00000000-0005-0000-0000-0000CA6A0000}"/>
    <cellStyle name="SAPBEXresData 4 2 2 15 2" xfId="34868" xr:uid="{00000000-0005-0000-0000-0000CB6A0000}"/>
    <cellStyle name="SAPBEXresData 4 2 2 16" xfId="22292" xr:uid="{00000000-0005-0000-0000-0000CC6A0000}"/>
    <cellStyle name="SAPBEXresData 4 2 2 16 2" xfId="35688" xr:uid="{00000000-0005-0000-0000-0000CD6A0000}"/>
    <cellStyle name="SAPBEXresData 4 2 2 17" xfId="10495" xr:uid="{00000000-0005-0000-0000-0000CE6A0000}"/>
    <cellStyle name="SAPBEXresData 4 2 2 18" xfId="23898" xr:uid="{00000000-0005-0000-0000-0000CF6A0000}"/>
    <cellStyle name="SAPBEXresData 4 2 2 2" xfId="11280" xr:uid="{00000000-0005-0000-0000-0000D06A0000}"/>
    <cellStyle name="SAPBEXresData 4 2 2 2 2" xfId="24683" xr:uid="{00000000-0005-0000-0000-0000D16A0000}"/>
    <cellStyle name="SAPBEXresData 4 2 2 3" xfId="12065" xr:uid="{00000000-0005-0000-0000-0000D26A0000}"/>
    <cellStyle name="SAPBEXresData 4 2 2 3 2" xfId="25468" xr:uid="{00000000-0005-0000-0000-0000D36A0000}"/>
    <cellStyle name="SAPBEXresData 4 2 2 4" xfId="12850" xr:uid="{00000000-0005-0000-0000-0000D46A0000}"/>
    <cellStyle name="SAPBEXresData 4 2 2 4 2" xfId="26253" xr:uid="{00000000-0005-0000-0000-0000D56A0000}"/>
    <cellStyle name="SAPBEXresData 4 2 2 5" xfId="13635" xr:uid="{00000000-0005-0000-0000-0000D66A0000}"/>
    <cellStyle name="SAPBEXresData 4 2 2 5 2" xfId="27038" xr:uid="{00000000-0005-0000-0000-0000D76A0000}"/>
    <cellStyle name="SAPBEXresData 4 2 2 6" xfId="14420" xr:uid="{00000000-0005-0000-0000-0000D86A0000}"/>
    <cellStyle name="SAPBEXresData 4 2 2 6 2" xfId="27823" xr:uid="{00000000-0005-0000-0000-0000D96A0000}"/>
    <cellStyle name="SAPBEXresData 4 2 2 7" xfId="15205" xr:uid="{00000000-0005-0000-0000-0000DA6A0000}"/>
    <cellStyle name="SAPBEXresData 4 2 2 7 2" xfId="28608" xr:uid="{00000000-0005-0000-0000-0000DB6A0000}"/>
    <cellStyle name="SAPBEXresData 4 2 2 8" xfId="15989" xr:uid="{00000000-0005-0000-0000-0000DC6A0000}"/>
    <cellStyle name="SAPBEXresData 4 2 2 8 2" xfId="29392" xr:uid="{00000000-0005-0000-0000-0000DD6A0000}"/>
    <cellStyle name="SAPBEXresData 4 2 2 9" xfId="16772" xr:uid="{00000000-0005-0000-0000-0000DE6A0000}"/>
    <cellStyle name="SAPBEXresData 4 2 2 9 2" xfId="30175" xr:uid="{00000000-0005-0000-0000-0000DF6A0000}"/>
    <cellStyle name="SAPBEXresData 4 2 20" xfId="9431" xr:uid="{00000000-0005-0000-0000-0000E06A0000}"/>
    <cellStyle name="SAPBEXresData 4 2 21" xfId="22836" xr:uid="{00000000-0005-0000-0000-0000E16A0000}"/>
    <cellStyle name="SAPBEXresData 4 2 3" xfId="9163" xr:uid="{00000000-0005-0000-0000-0000E26A0000}"/>
    <cellStyle name="SAPBEXresData 4 2 3 10" xfId="17831" xr:uid="{00000000-0005-0000-0000-0000E36A0000}"/>
    <cellStyle name="SAPBEXresData 4 2 3 10 2" xfId="31234" xr:uid="{00000000-0005-0000-0000-0000E46A0000}"/>
    <cellStyle name="SAPBEXresData 4 2 3 11" xfId="18613" xr:uid="{00000000-0005-0000-0000-0000E56A0000}"/>
    <cellStyle name="SAPBEXresData 4 2 3 11 2" xfId="32016" xr:uid="{00000000-0005-0000-0000-0000E66A0000}"/>
    <cellStyle name="SAPBEXresData 4 2 3 12" xfId="19395" xr:uid="{00000000-0005-0000-0000-0000E76A0000}"/>
    <cellStyle name="SAPBEXresData 4 2 3 12 2" xfId="32798" xr:uid="{00000000-0005-0000-0000-0000E86A0000}"/>
    <cellStyle name="SAPBEXresData 4 2 3 13" xfId="20177" xr:uid="{00000000-0005-0000-0000-0000E96A0000}"/>
    <cellStyle name="SAPBEXresData 4 2 3 13 2" xfId="33580" xr:uid="{00000000-0005-0000-0000-0000EA6A0000}"/>
    <cellStyle name="SAPBEXresData 4 2 3 14" xfId="20959" xr:uid="{00000000-0005-0000-0000-0000EB6A0000}"/>
    <cellStyle name="SAPBEXresData 4 2 3 14 2" xfId="34362" xr:uid="{00000000-0005-0000-0000-0000EC6A0000}"/>
    <cellStyle name="SAPBEXresData 4 2 3 15" xfId="21741" xr:uid="{00000000-0005-0000-0000-0000ED6A0000}"/>
    <cellStyle name="SAPBEXresData 4 2 3 15 2" xfId="35144" xr:uid="{00000000-0005-0000-0000-0000EE6A0000}"/>
    <cellStyle name="SAPBEXresData 4 2 3 16" xfId="22568" xr:uid="{00000000-0005-0000-0000-0000EF6A0000}"/>
    <cellStyle name="SAPBEXresData 4 2 3 16 2" xfId="35964" xr:uid="{00000000-0005-0000-0000-0000F06A0000}"/>
    <cellStyle name="SAPBEXresData 4 2 3 17" xfId="10771" xr:uid="{00000000-0005-0000-0000-0000F16A0000}"/>
    <cellStyle name="SAPBEXresData 4 2 3 18" xfId="24174" xr:uid="{00000000-0005-0000-0000-0000F26A0000}"/>
    <cellStyle name="SAPBEXresData 4 2 3 2" xfId="11558" xr:uid="{00000000-0005-0000-0000-0000F36A0000}"/>
    <cellStyle name="SAPBEXresData 4 2 3 2 2" xfId="24961" xr:uid="{00000000-0005-0000-0000-0000F46A0000}"/>
    <cellStyle name="SAPBEXresData 4 2 3 3" xfId="12343" xr:uid="{00000000-0005-0000-0000-0000F56A0000}"/>
    <cellStyle name="SAPBEXresData 4 2 3 3 2" xfId="25746" xr:uid="{00000000-0005-0000-0000-0000F66A0000}"/>
    <cellStyle name="SAPBEXresData 4 2 3 4" xfId="13128" xr:uid="{00000000-0005-0000-0000-0000F76A0000}"/>
    <cellStyle name="SAPBEXresData 4 2 3 4 2" xfId="26531" xr:uid="{00000000-0005-0000-0000-0000F86A0000}"/>
    <cellStyle name="SAPBEXresData 4 2 3 5" xfId="13913" xr:uid="{00000000-0005-0000-0000-0000F96A0000}"/>
    <cellStyle name="SAPBEXresData 4 2 3 5 2" xfId="27316" xr:uid="{00000000-0005-0000-0000-0000FA6A0000}"/>
    <cellStyle name="SAPBEXresData 4 2 3 6" xfId="14698" xr:uid="{00000000-0005-0000-0000-0000FB6A0000}"/>
    <cellStyle name="SAPBEXresData 4 2 3 6 2" xfId="28101" xr:uid="{00000000-0005-0000-0000-0000FC6A0000}"/>
    <cellStyle name="SAPBEXresData 4 2 3 7" xfId="15483" xr:uid="{00000000-0005-0000-0000-0000FD6A0000}"/>
    <cellStyle name="SAPBEXresData 4 2 3 7 2" xfId="28886" xr:uid="{00000000-0005-0000-0000-0000FE6A0000}"/>
    <cellStyle name="SAPBEXresData 4 2 3 8" xfId="16266" xr:uid="{00000000-0005-0000-0000-0000FF6A0000}"/>
    <cellStyle name="SAPBEXresData 4 2 3 8 2" xfId="29669" xr:uid="{00000000-0005-0000-0000-0000006B0000}"/>
    <cellStyle name="SAPBEXresData 4 2 3 9" xfId="17049" xr:uid="{00000000-0005-0000-0000-0000016B0000}"/>
    <cellStyle name="SAPBEXresData 4 2 3 9 2" xfId="30452" xr:uid="{00000000-0005-0000-0000-0000026B0000}"/>
    <cellStyle name="SAPBEXresData 4 2 4" xfId="10219" xr:uid="{00000000-0005-0000-0000-0000036B0000}"/>
    <cellStyle name="SAPBEXresData 4 2 4 2" xfId="23622" xr:uid="{00000000-0005-0000-0000-0000046B0000}"/>
    <cellStyle name="SAPBEXresData 4 2 5" xfId="11003" xr:uid="{00000000-0005-0000-0000-0000056B0000}"/>
    <cellStyle name="SAPBEXresData 4 2 5 2" xfId="24406" xr:uid="{00000000-0005-0000-0000-0000066B0000}"/>
    <cellStyle name="SAPBEXresData 4 2 6" xfId="11788" xr:uid="{00000000-0005-0000-0000-0000076B0000}"/>
    <cellStyle name="SAPBEXresData 4 2 6 2" xfId="25191" xr:uid="{00000000-0005-0000-0000-0000086B0000}"/>
    <cellStyle name="SAPBEXresData 4 2 7" xfId="12573" xr:uid="{00000000-0005-0000-0000-0000096B0000}"/>
    <cellStyle name="SAPBEXresData 4 2 7 2" xfId="25976" xr:uid="{00000000-0005-0000-0000-00000A6B0000}"/>
    <cellStyle name="SAPBEXresData 4 2 8" xfId="13358" xr:uid="{00000000-0005-0000-0000-00000B6B0000}"/>
    <cellStyle name="SAPBEXresData 4 2 8 2" xfId="26761" xr:uid="{00000000-0005-0000-0000-00000C6B0000}"/>
    <cellStyle name="SAPBEXresData 4 2 9" xfId="14143" xr:uid="{00000000-0005-0000-0000-00000D6B0000}"/>
    <cellStyle name="SAPBEXresData 4 2 9 2" xfId="27546" xr:uid="{00000000-0005-0000-0000-00000E6B0000}"/>
    <cellStyle name="SAPBEXresData 4 20" xfId="9609" xr:uid="{00000000-0005-0000-0000-00000F6B0000}"/>
    <cellStyle name="SAPBEXresData 4 20 2" xfId="23013" xr:uid="{00000000-0005-0000-0000-0000106B0000}"/>
    <cellStyle name="SAPBEXresData 4 21" xfId="9772" xr:uid="{00000000-0005-0000-0000-0000116B0000}"/>
    <cellStyle name="SAPBEXresData 4 21 2" xfId="23176" xr:uid="{00000000-0005-0000-0000-0000126B0000}"/>
    <cellStyle name="SAPBEXresData 4 22" xfId="9580" xr:uid="{00000000-0005-0000-0000-0000136B0000}"/>
    <cellStyle name="SAPBEXresData 4 22 2" xfId="22984" xr:uid="{00000000-0005-0000-0000-0000146B0000}"/>
    <cellStyle name="SAPBEXresData 4 23" xfId="9757" xr:uid="{00000000-0005-0000-0000-0000156B0000}"/>
    <cellStyle name="SAPBEXresData 4 23 2" xfId="23161" xr:uid="{00000000-0005-0000-0000-0000166B0000}"/>
    <cellStyle name="SAPBEXresData 4 24" xfId="21867" xr:uid="{00000000-0005-0000-0000-0000176B0000}"/>
    <cellStyle name="SAPBEXresData 4 24 2" xfId="35263" xr:uid="{00000000-0005-0000-0000-0000186B0000}"/>
    <cellStyle name="SAPBEXresData 4 25" xfId="9282" xr:uid="{00000000-0005-0000-0000-0000196B0000}"/>
    <cellStyle name="SAPBEXresData 4 26" xfId="22687" xr:uid="{00000000-0005-0000-0000-00001A6B0000}"/>
    <cellStyle name="SAPBEXresData 4 27" xfId="8434" xr:uid="{00000000-0005-0000-0000-00001B6B0000}"/>
    <cellStyle name="SAPBEXresData 4 3" xfId="8630" xr:uid="{00000000-0005-0000-0000-00001C6B0000}"/>
    <cellStyle name="SAPBEXresData 4 3 10" xfId="14974" xr:uid="{00000000-0005-0000-0000-00001D6B0000}"/>
    <cellStyle name="SAPBEXresData 4 3 10 2" xfId="28377" xr:uid="{00000000-0005-0000-0000-00001E6B0000}"/>
    <cellStyle name="SAPBEXresData 4 3 11" xfId="15759" xr:uid="{00000000-0005-0000-0000-00001F6B0000}"/>
    <cellStyle name="SAPBEXresData 4 3 11 2" xfId="29162" xr:uid="{00000000-0005-0000-0000-0000206B0000}"/>
    <cellStyle name="SAPBEXresData 4 3 12" xfId="16542" xr:uid="{00000000-0005-0000-0000-0000216B0000}"/>
    <cellStyle name="SAPBEXresData 4 3 12 2" xfId="29945" xr:uid="{00000000-0005-0000-0000-0000226B0000}"/>
    <cellStyle name="SAPBEXresData 4 3 13" xfId="17325" xr:uid="{00000000-0005-0000-0000-0000236B0000}"/>
    <cellStyle name="SAPBEXresData 4 3 13 2" xfId="30728" xr:uid="{00000000-0005-0000-0000-0000246B0000}"/>
    <cellStyle name="SAPBEXresData 4 3 14" xfId="18107" xr:uid="{00000000-0005-0000-0000-0000256B0000}"/>
    <cellStyle name="SAPBEXresData 4 3 14 2" xfId="31510" xr:uid="{00000000-0005-0000-0000-0000266B0000}"/>
    <cellStyle name="SAPBEXresData 4 3 15" xfId="18889" xr:uid="{00000000-0005-0000-0000-0000276B0000}"/>
    <cellStyle name="SAPBEXresData 4 3 15 2" xfId="32292" xr:uid="{00000000-0005-0000-0000-0000286B0000}"/>
    <cellStyle name="SAPBEXresData 4 3 16" xfId="19671" xr:uid="{00000000-0005-0000-0000-0000296B0000}"/>
    <cellStyle name="SAPBEXresData 4 3 16 2" xfId="33074" xr:uid="{00000000-0005-0000-0000-00002A6B0000}"/>
    <cellStyle name="SAPBEXresData 4 3 17" xfId="20453" xr:uid="{00000000-0005-0000-0000-00002B6B0000}"/>
    <cellStyle name="SAPBEXresData 4 3 17 2" xfId="33856" xr:uid="{00000000-0005-0000-0000-00002C6B0000}"/>
    <cellStyle name="SAPBEXresData 4 3 18" xfId="21235" xr:uid="{00000000-0005-0000-0000-00002D6B0000}"/>
    <cellStyle name="SAPBEXresData 4 3 18 2" xfId="34638" xr:uid="{00000000-0005-0000-0000-00002E6B0000}"/>
    <cellStyle name="SAPBEXresData 4 3 19" xfId="22062" xr:uid="{00000000-0005-0000-0000-00002F6B0000}"/>
    <cellStyle name="SAPBEXresData 4 3 19 2" xfId="35458" xr:uid="{00000000-0005-0000-0000-0000306B0000}"/>
    <cellStyle name="SAPBEXresData 4 3 2" xfId="8908" xr:uid="{00000000-0005-0000-0000-0000316B0000}"/>
    <cellStyle name="SAPBEXresData 4 3 2 10" xfId="17601" xr:uid="{00000000-0005-0000-0000-0000326B0000}"/>
    <cellStyle name="SAPBEXresData 4 3 2 10 2" xfId="31004" xr:uid="{00000000-0005-0000-0000-0000336B0000}"/>
    <cellStyle name="SAPBEXresData 4 3 2 11" xfId="18383" xr:uid="{00000000-0005-0000-0000-0000346B0000}"/>
    <cellStyle name="SAPBEXresData 4 3 2 11 2" xfId="31786" xr:uid="{00000000-0005-0000-0000-0000356B0000}"/>
    <cellStyle name="SAPBEXresData 4 3 2 12" xfId="19165" xr:uid="{00000000-0005-0000-0000-0000366B0000}"/>
    <cellStyle name="SAPBEXresData 4 3 2 12 2" xfId="32568" xr:uid="{00000000-0005-0000-0000-0000376B0000}"/>
    <cellStyle name="SAPBEXresData 4 3 2 13" xfId="19947" xr:uid="{00000000-0005-0000-0000-0000386B0000}"/>
    <cellStyle name="SAPBEXresData 4 3 2 13 2" xfId="33350" xr:uid="{00000000-0005-0000-0000-0000396B0000}"/>
    <cellStyle name="SAPBEXresData 4 3 2 14" xfId="20729" xr:uid="{00000000-0005-0000-0000-00003A6B0000}"/>
    <cellStyle name="SAPBEXresData 4 3 2 14 2" xfId="34132" xr:uid="{00000000-0005-0000-0000-00003B6B0000}"/>
    <cellStyle name="SAPBEXresData 4 3 2 15" xfId="21511" xr:uid="{00000000-0005-0000-0000-00003C6B0000}"/>
    <cellStyle name="SAPBEXresData 4 3 2 15 2" xfId="34914" xr:uid="{00000000-0005-0000-0000-00003D6B0000}"/>
    <cellStyle name="SAPBEXresData 4 3 2 16" xfId="22338" xr:uid="{00000000-0005-0000-0000-00003E6B0000}"/>
    <cellStyle name="SAPBEXresData 4 3 2 16 2" xfId="35734" xr:uid="{00000000-0005-0000-0000-00003F6B0000}"/>
    <cellStyle name="SAPBEXresData 4 3 2 17" xfId="10541" xr:uid="{00000000-0005-0000-0000-0000406B0000}"/>
    <cellStyle name="SAPBEXresData 4 3 2 18" xfId="23944" xr:uid="{00000000-0005-0000-0000-0000416B0000}"/>
    <cellStyle name="SAPBEXresData 4 3 2 2" xfId="11326" xr:uid="{00000000-0005-0000-0000-0000426B0000}"/>
    <cellStyle name="SAPBEXresData 4 3 2 2 2" xfId="24729" xr:uid="{00000000-0005-0000-0000-0000436B0000}"/>
    <cellStyle name="SAPBEXresData 4 3 2 3" xfId="12111" xr:uid="{00000000-0005-0000-0000-0000446B0000}"/>
    <cellStyle name="SAPBEXresData 4 3 2 3 2" xfId="25514" xr:uid="{00000000-0005-0000-0000-0000456B0000}"/>
    <cellStyle name="SAPBEXresData 4 3 2 4" xfId="12896" xr:uid="{00000000-0005-0000-0000-0000466B0000}"/>
    <cellStyle name="SAPBEXresData 4 3 2 4 2" xfId="26299" xr:uid="{00000000-0005-0000-0000-0000476B0000}"/>
    <cellStyle name="SAPBEXresData 4 3 2 5" xfId="13681" xr:uid="{00000000-0005-0000-0000-0000486B0000}"/>
    <cellStyle name="SAPBEXresData 4 3 2 5 2" xfId="27084" xr:uid="{00000000-0005-0000-0000-0000496B0000}"/>
    <cellStyle name="SAPBEXresData 4 3 2 6" xfId="14466" xr:uid="{00000000-0005-0000-0000-00004A6B0000}"/>
    <cellStyle name="SAPBEXresData 4 3 2 6 2" xfId="27869" xr:uid="{00000000-0005-0000-0000-00004B6B0000}"/>
    <cellStyle name="SAPBEXresData 4 3 2 7" xfId="15251" xr:uid="{00000000-0005-0000-0000-00004C6B0000}"/>
    <cellStyle name="SAPBEXresData 4 3 2 7 2" xfId="28654" xr:uid="{00000000-0005-0000-0000-00004D6B0000}"/>
    <cellStyle name="SAPBEXresData 4 3 2 8" xfId="16035" xr:uid="{00000000-0005-0000-0000-00004E6B0000}"/>
    <cellStyle name="SAPBEXresData 4 3 2 8 2" xfId="29438" xr:uid="{00000000-0005-0000-0000-00004F6B0000}"/>
    <cellStyle name="SAPBEXresData 4 3 2 9" xfId="16818" xr:uid="{00000000-0005-0000-0000-0000506B0000}"/>
    <cellStyle name="SAPBEXresData 4 3 2 9 2" xfId="30221" xr:uid="{00000000-0005-0000-0000-0000516B0000}"/>
    <cellStyle name="SAPBEXresData 4 3 20" xfId="9477" xr:uid="{00000000-0005-0000-0000-0000526B0000}"/>
    <cellStyle name="SAPBEXresData 4 3 21" xfId="22882" xr:uid="{00000000-0005-0000-0000-0000536B0000}"/>
    <cellStyle name="SAPBEXresData 4 3 3" xfId="9209" xr:uid="{00000000-0005-0000-0000-0000546B0000}"/>
    <cellStyle name="SAPBEXresData 4 3 3 10" xfId="17877" xr:uid="{00000000-0005-0000-0000-0000556B0000}"/>
    <cellStyle name="SAPBEXresData 4 3 3 10 2" xfId="31280" xr:uid="{00000000-0005-0000-0000-0000566B0000}"/>
    <cellStyle name="SAPBEXresData 4 3 3 11" xfId="18659" xr:uid="{00000000-0005-0000-0000-0000576B0000}"/>
    <cellStyle name="SAPBEXresData 4 3 3 11 2" xfId="32062" xr:uid="{00000000-0005-0000-0000-0000586B0000}"/>
    <cellStyle name="SAPBEXresData 4 3 3 12" xfId="19441" xr:uid="{00000000-0005-0000-0000-0000596B0000}"/>
    <cellStyle name="SAPBEXresData 4 3 3 12 2" xfId="32844" xr:uid="{00000000-0005-0000-0000-00005A6B0000}"/>
    <cellStyle name="SAPBEXresData 4 3 3 13" xfId="20223" xr:uid="{00000000-0005-0000-0000-00005B6B0000}"/>
    <cellStyle name="SAPBEXresData 4 3 3 13 2" xfId="33626" xr:uid="{00000000-0005-0000-0000-00005C6B0000}"/>
    <cellStyle name="SAPBEXresData 4 3 3 14" xfId="21005" xr:uid="{00000000-0005-0000-0000-00005D6B0000}"/>
    <cellStyle name="SAPBEXresData 4 3 3 14 2" xfId="34408" xr:uid="{00000000-0005-0000-0000-00005E6B0000}"/>
    <cellStyle name="SAPBEXresData 4 3 3 15" xfId="21787" xr:uid="{00000000-0005-0000-0000-00005F6B0000}"/>
    <cellStyle name="SAPBEXresData 4 3 3 15 2" xfId="35190" xr:uid="{00000000-0005-0000-0000-0000606B0000}"/>
    <cellStyle name="SAPBEXresData 4 3 3 16" xfId="22614" xr:uid="{00000000-0005-0000-0000-0000616B0000}"/>
    <cellStyle name="SAPBEXresData 4 3 3 16 2" xfId="36010" xr:uid="{00000000-0005-0000-0000-0000626B0000}"/>
    <cellStyle name="SAPBEXresData 4 3 3 17" xfId="10817" xr:uid="{00000000-0005-0000-0000-0000636B0000}"/>
    <cellStyle name="SAPBEXresData 4 3 3 18" xfId="24220" xr:uid="{00000000-0005-0000-0000-0000646B0000}"/>
    <cellStyle name="SAPBEXresData 4 3 3 2" xfId="11604" xr:uid="{00000000-0005-0000-0000-0000656B0000}"/>
    <cellStyle name="SAPBEXresData 4 3 3 2 2" xfId="25007" xr:uid="{00000000-0005-0000-0000-0000666B0000}"/>
    <cellStyle name="SAPBEXresData 4 3 3 3" xfId="12389" xr:uid="{00000000-0005-0000-0000-0000676B0000}"/>
    <cellStyle name="SAPBEXresData 4 3 3 3 2" xfId="25792" xr:uid="{00000000-0005-0000-0000-0000686B0000}"/>
    <cellStyle name="SAPBEXresData 4 3 3 4" xfId="13174" xr:uid="{00000000-0005-0000-0000-0000696B0000}"/>
    <cellStyle name="SAPBEXresData 4 3 3 4 2" xfId="26577" xr:uid="{00000000-0005-0000-0000-00006A6B0000}"/>
    <cellStyle name="SAPBEXresData 4 3 3 5" xfId="13959" xr:uid="{00000000-0005-0000-0000-00006B6B0000}"/>
    <cellStyle name="SAPBEXresData 4 3 3 5 2" xfId="27362" xr:uid="{00000000-0005-0000-0000-00006C6B0000}"/>
    <cellStyle name="SAPBEXresData 4 3 3 6" xfId="14744" xr:uid="{00000000-0005-0000-0000-00006D6B0000}"/>
    <cellStyle name="SAPBEXresData 4 3 3 6 2" xfId="28147" xr:uid="{00000000-0005-0000-0000-00006E6B0000}"/>
    <cellStyle name="SAPBEXresData 4 3 3 7" xfId="15529" xr:uid="{00000000-0005-0000-0000-00006F6B0000}"/>
    <cellStyle name="SAPBEXresData 4 3 3 7 2" xfId="28932" xr:uid="{00000000-0005-0000-0000-0000706B0000}"/>
    <cellStyle name="SAPBEXresData 4 3 3 8" xfId="16312" xr:uid="{00000000-0005-0000-0000-0000716B0000}"/>
    <cellStyle name="SAPBEXresData 4 3 3 8 2" xfId="29715" xr:uid="{00000000-0005-0000-0000-0000726B0000}"/>
    <cellStyle name="SAPBEXresData 4 3 3 9" xfId="17095" xr:uid="{00000000-0005-0000-0000-0000736B0000}"/>
    <cellStyle name="SAPBEXresData 4 3 3 9 2" xfId="30498" xr:uid="{00000000-0005-0000-0000-0000746B0000}"/>
    <cellStyle name="SAPBEXresData 4 3 4" xfId="10265" xr:uid="{00000000-0005-0000-0000-0000756B0000}"/>
    <cellStyle name="SAPBEXresData 4 3 4 2" xfId="23668" xr:uid="{00000000-0005-0000-0000-0000766B0000}"/>
    <cellStyle name="SAPBEXresData 4 3 5" xfId="11049" xr:uid="{00000000-0005-0000-0000-0000776B0000}"/>
    <cellStyle name="SAPBEXresData 4 3 5 2" xfId="24452" xr:uid="{00000000-0005-0000-0000-0000786B0000}"/>
    <cellStyle name="SAPBEXresData 4 3 6" xfId="11834" xr:uid="{00000000-0005-0000-0000-0000796B0000}"/>
    <cellStyle name="SAPBEXresData 4 3 6 2" xfId="25237" xr:uid="{00000000-0005-0000-0000-00007A6B0000}"/>
    <cellStyle name="SAPBEXresData 4 3 7" xfId="12619" xr:uid="{00000000-0005-0000-0000-00007B6B0000}"/>
    <cellStyle name="SAPBEXresData 4 3 7 2" xfId="26022" xr:uid="{00000000-0005-0000-0000-00007C6B0000}"/>
    <cellStyle name="SAPBEXresData 4 3 8" xfId="13404" xr:uid="{00000000-0005-0000-0000-00007D6B0000}"/>
    <cellStyle name="SAPBEXresData 4 3 8 2" xfId="26807" xr:uid="{00000000-0005-0000-0000-00007E6B0000}"/>
    <cellStyle name="SAPBEXresData 4 3 9" xfId="14189" xr:uid="{00000000-0005-0000-0000-00007F6B0000}"/>
    <cellStyle name="SAPBEXresData 4 3 9 2" xfId="27592" xr:uid="{00000000-0005-0000-0000-0000806B0000}"/>
    <cellStyle name="SAPBEXresData 4 4" xfId="8637" xr:uid="{00000000-0005-0000-0000-0000816B0000}"/>
    <cellStyle name="SAPBEXresData 4 4 10" xfId="14981" xr:uid="{00000000-0005-0000-0000-0000826B0000}"/>
    <cellStyle name="SAPBEXresData 4 4 10 2" xfId="28384" xr:uid="{00000000-0005-0000-0000-0000836B0000}"/>
    <cellStyle name="SAPBEXresData 4 4 11" xfId="15766" xr:uid="{00000000-0005-0000-0000-0000846B0000}"/>
    <cellStyle name="SAPBEXresData 4 4 11 2" xfId="29169" xr:uid="{00000000-0005-0000-0000-0000856B0000}"/>
    <cellStyle name="SAPBEXresData 4 4 12" xfId="16549" xr:uid="{00000000-0005-0000-0000-0000866B0000}"/>
    <cellStyle name="SAPBEXresData 4 4 12 2" xfId="29952" xr:uid="{00000000-0005-0000-0000-0000876B0000}"/>
    <cellStyle name="SAPBEXresData 4 4 13" xfId="17332" xr:uid="{00000000-0005-0000-0000-0000886B0000}"/>
    <cellStyle name="SAPBEXresData 4 4 13 2" xfId="30735" xr:uid="{00000000-0005-0000-0000-0000896B0000}"/>
    <cellStyle name="SAPBEXresData 4 4 14" xfId="18114" xr:uid="{00000000-0005-0000-0000-00008A6B0000}"/>
    <cellStyle name="SAPBEXresData 4 4 14 2" xfId="31517" xr:uid="{00000000-0005-0000-0000-00008B6B0000}"/>
    <cellStyle name="SAPBEXresData 4 4 15" xfId="18896" xr:uid="{00000000-0005-0000-0000-00008C6B0000}"/>
    <cellStyle name="SAPBEXresData 4 4 15 2" xfId="32299" xr:uid="{00000000-0005-0000-0000-00008D6B0000}"/>
    <cellStyle name="SAPBEXresData 4 4 16" xfId="19678" xr:uid="{00000000-0005-0000-0000-00008E6B0000}"/>
    <cellStyle name="SAPBEXresData 4 4 16 2" xfId="33081" xr:uid="{00000000-0005-0000-0000-00008F6B0000}"/>
    <cellStyle name="SAPBEXresData 4 4 17" xfId="20460" xr:uid="{00000000-0005-0000-0000-0000906B0000}"/>
    <cellStyle name="SAPBEXresData 4 4 17 2" xfId="33863" xr:uid="{00000000-0005-0000-0000-0000916B0000}"/>
    <cellStyle name="SAPBEXresData 4 4 18" xfId="21242" xr:uid="{00000000-0005-0000-0000-0000926B0000}"/>
    <cellStyle name="SAPBEXresData 4 4 18 2" xfId="34645" xr:uid="{00000000-0005-0000-0000-0000936B0000}"/>
    <cellStyle name="SAPBEXresData 4 4 19" xfId="22069" xr:uid="{00000000-0005-0000-0000-0000946B0000}"/>
    <cellStyle name="SAPBEXresData 4 4 19 2" xfId="35465" xr:uid="{00000000-0005-0000-0000-0000956B0000}"/>
    <cellStyle name="SAPBEXresData 4 4 2" xfId="8915" xr:uid="{00000000-0005-0000-0000-0000966B0000}"/>
    <cellStyle name="SAPBEXresData 4 4 2 10" xfId="17608" xr:uid="{00000000-0005-0000-0000-0000976B0000}"/>
    <cellStyle name="SAPBEXresData 4 4 2 10 2" xfId="31011" xr:uid="{00000000-0005-0000-0000-0000986B0000}"/>
    <cellStyle name="SAPBEXresData 4 4 2 11" xfId="18390" xr:uid="{00000000-0005-0000-0000-0000996B0000}"/>
    <cellStyle name="SAPBEXresData 4 4 2 11 2" xfId="31793" xr:uid="{00000000-0005-0000-0000-00009A6B0000}"/>
    <cellStyle name="SAPBEXresData 4 4 2 12" xfId="19172" xr:uid="{00000000-0005-0000-0000-00009B6B0000}"/>
    <cellStyle name="SAPBEXresData 4 4 2 12 2" xfId="32575" xr:uid="{00000000-0005-0000-0000-00009C6B0000}"/>
    <cellStyle name="SAPBEXresData 4 4 2 13" xfId="19954" xr:uid="{00000000-0005-0000-0000-00009D6B0000}"/>
    <cellStyle name="SAPBEXresData 4 4 2 13 2" xfId="33357" xr:uid="{00000000-0005-0000-0000-00009E6B0000}"/>
    <cellStyle name="SAPBEXresData 4 4 2 14" xfId="20736" xr:uid="{00000000-0005-0000-0000-00009F6B0000}"/>
    <cellStyle name="SAPBEXresData 4 4 2 14 2" xfId="34139" xr:uid="{00000000-0005-0000-0000-0000A06B0000}"/>
    <cellStyle name="SAPBEXresData 4 4 2 15" xfId="21518" xr:uid="{00000000-0005-0000-0000-0000A16B0000}"/>
    <cellStyle name="SAPBEXresData 4 4 2 15 2" xfId="34921" xr:uid="{00000000-0005-0000-0000-0000A26B0000}"/>
    <cellStyle name="SAPBEXresData 4 4 2 16" xfId="22345" xr:uid="{00000000-0005-0000-0000-0000A36B0000}"/>
    <cellStyle name="SAPBEXresData 4 4 2 16 2" xfId="35741" xr:uid="{00000000-0005-0000-0000-0000A46B0000}"/>
    <cellStyle name="SAPBEXresData 4 4 2 17" xfId="10548" xr:uid="{00000000-0005-0000-0000-0000A56B0000}"/>
    <cellStyle name="SAPBEXresData 4 4 2 18" xfId="23951" xr:uid="{00000000-0005-0000-0000-0000A66B0000}"/>
    <cellStyle name="SAPBEXresData 4 4 2 2" xfId="11333" xr:uid="{00000000-0005-0000-0000-0000A76B0000}"/>
    <cellStyle name="SAPBEXresData 4 4 2 2 2" xfId="24736" xr:uid="{00000000-0005-0000-0000-0000A86B0000}"/>
    <cellStyle name="SAPBEXresData 4 4 2 3" xfId="12118" xr:uid="{00000000-0005-0000-0000-0000A96B0000}"/>
    <cellStyle name="SAPBEXresData 4 4 2 3 2" xfId="25521" xr:uid="{00000000-0005-0000-0000-0000AA6B0000}"/>
    <cellStyle name="SAPBEXresData 4 4 2 4" xfId="12903" xr:uid="{00000000-0005-0000-0000-0000AB6B0000}"/>
    <cellStyle name="SAPBEXresData 4 4 2 4 2" xfId="26306" xr:uid="{00000000-0005-0000-0000-0000AC6B0000}"/>
    <cellStyle name="SAPBEXresData 4 4 2 5" xfId="13688" xr:uid="{00000000-0005-0000-0000-0000AD6B0000}"/>
    <cellStyle name="SAPBEXresData 4 4 2 5 2" xfId="27091" xr:uid="{00000000-0005-0000-0000-0000AE6B0000}"/>
    <cellStyle name="SAPBEXresData 4 4 2 6" xfId="14473" xr:uid="{00000000-0005-0000-0000-0000AF6B0000}"/>
    <cellStyle name="SAPBEXresData 4 4 2 6 2" xfId="27876" xr:uid="{00000000-0005-0000-0000-0000B06B0000}"/>
    <cellStyle name="SAPBEXresData 4 4 2 7" xfId="15258" xr:uid="{00000000-0005-0000-0000-0000B16B0000}"/>
    <cellStyle name="SAPBEXresData 4 4 2 7 2" xfId="28661" xr:uid="{00000000-0005-0000-0000-0000B26B0000}"/>
    <cellStyle name="SAPBEXresData 4 4 2 8" xfId="16042" xr:uid="{00000000-0005-0000-0000-0000B36B0000}"/>
    <cellStyle name="SAPBEXresData 4 4 2 8 2" xfId="29445" xr:uid="{00000000-0005-0000-0000-0000B46B0000}"/>
    <cellStyle name="SAPBEXresData 4 4 2 9" xfId="16825" xr:uid="{00000000-0005-0000-0000-0000B56B0000}"/>
    <cellStyle name="SAPBEXresData 4 4 2 9 2" xfId="30228" xr:uid="{00000000-0005-0000-0000-0000B66B0000}"/>
    <cellStyle name="SAPBEXresData 4 4 20" xfId="9484" xr:uid="{00000000-0005-0000-0000-0000B76B0000}"/>
    <cellStyle name="SAPBEXresData 4 4 21" xfId="22889" xr:uid="{00000000-0005-0000-0000-0000B86B0000}"/>
    <cellStyle name="SAPBEXresData 4 4 3" xfId="9216" xr:uid="{00000000-0005-0000-0000-0000B96B0000}"/>
    <cellStyle name="SAPBEXresData 4 4 3 10" xfId="17884" xr:uid="{00000000-0005-0000-0000-0000BA6B0000}"/>
    <cellStyle name="SAPBEXresData 4 4 3 10 2" xfId="31287" xr:uid="{00000000-0005-0000-0000-0000BB6B0000}"/>
    <cellStyle name="SAPBEXresData 4 4 3 11" xfId="18666" xr:uid="{00000000-0005-0000-0000-0000BC6B0000}"/>
    <cellStyle name="SAPBEXresData 4 4 3 11 2" xfId="32069" xr:uid="{00000000-0005-0000-0000-0000BD6B0000}"/>
    <cellStyle name="SAPBEXresData 4 4 3 12" xfId="19448" xr:uid="{00000000-0005-0000-0000-0000BE6B0000}"/>
    <cellStyle name="SAPBEXresData 4 4 3 12 2" xfId="32851" xr:uid="{00000000-0005-0000-0000-0000BF6B0000}"/>
    <cellStyle name="SAPBEXresData 4 4 3 13" xfId="20230" xr:uid="{00000000-0005-0000-0000-0000C06B0000}"/>
    <cellStyle name="SAPBEXresData 4 4 3 13 2" xfId="33633" xr:uid="{00000000-0005-0000-0000-0000C16B0000}"/>
    <cellStyle name="SAPBEXresData 4 4 3 14" xfId="21012" xr:uid="{00000000-0005-0000-0000-0000C26B0000}"/>
    <cellStyle name="SAPBEXresData 4 4 3 14 2" xfId="34415" xr:uid="{00000000-0005-0000-0000-0000C36B0000}"/>
    <cellStyle name="SAPBEXresData 4 4 3 15" xfId="21794" xr:uid="{00000000-0005-0000-0000-0000C46B0000}"/>
    <cellStyle name="SAPBEXresData 4 4 3 15 2" xfId="35197" xr:uid="{00000000-0005-0000-0000-0000C56B0000}"/>
    <cellStyle name="SAPBEXresData 4 4 3 16" xfId="22621" xr:uid="{00000000-0005-0000-0000-0000C66B0000}"/>
    <cellStyle name="SAPBEXresData 4 4 3 16 2" xfId="36017" xr:uid="{00000000-0005-0000-0000-0000C76B0000}"/>
    <cellStyle name="SAPBEXresData 4 4 3 17" xfId="10824" xr:uid="{00000000-0005-0000-0000-0000C86B0000}"/>
    <cellStyle name="SAPBEXresData 4 4 3 18" xfId="24227" xr:uid="{00000000-0005-0000-0000-0000C96B0000}"/>
    <cellStyle name="SAPBEXresData 4 4 3 2" xfId="11611" xr:uid="{00000000-0005-0000-0000-0000CA6B0000}"/>
    <cellStyle name="SAPBEXresData 4 4 3 2 2" xfId="25014" xr:uid="{00000000-0005-0000-0000-0000CB6B0000}"/>
    <cellStyle name="SAPBEXresData 4 4 3 3" xfId="12396" xr:uid="{00000000-0005-0000-0000-0000CC6B0000}"/>
    <cellStyle name="SAPBEXresData 4 4 3 3 2" xfId="25799" xr:uid="{00000000-0005-0000-0000-0000CD6B0000}"/>
    <cellStyle name="SAPBEXresData 4 4 3 4" xfId="13181" xr:uid="{00000000-0005-0000-0000-0000CE6B0000}"/>
    <cellStyle name="SAPBEXresData 4 4 3 4 2" xfId="26584" xr:uid="{00000000-0005-0000-0000-0000CF6B0000}"/>
    <cellStyle name="SAPBEXresData 4 4 3 5" xfId="13966" xr:uid="{00000000-0005-0000-0000-0000D06B0000}"/>
    <cellStyle name="SAPBEXresData 4 4 3 5 2" xfId="27369" xr:uid="{00000000-0005-0000-0000-0000D16B0000}"/>
    <cellStyle name="SAPBEXresData 4 4 3 6" xfId="14751" xr:uid="{00000000-0005-0000-0000-0000D26B0000}"/>
    <cellStyle name="SAPBEXresData 4 4 3 6 2" xfId="28154" xr:uid="{00000000-0005-0000-0000-0000D36B0000}"/>
    <cellStyle name="SAPBEXresData 4 4 3 7" xfId="15536" xr:uid="{00000000-0005-0000-0000-0000D46B0000}"/>
    <cellStyle name="SAPBEXresData 4 4 3 7 2" xfId="28939" xr:uid="{00000000-0005-0000-0000-0000D56B0000}"/>
    <cellStyle name="SAPBEXresData 4 4 3 8" xfId="16319" xr:uid="{00000000-0005-0000-0000-0000D66B0000}"/>
    <cellStyle name="SAPBEXresData 4 4 3 8 2" xfId="29722" xr:uid="{00000000-0005-0000-0000-0000D76B0000}"/>
    <cellStyle name="SAPBEXresData 4 4 3 9" xfId="17102" xr:uid="{00000000-0005-0000-0000-0000D86B0000}"/>
    <cellStyle name="SAPBEXresData 4 4 3 9 2" xfId="30505" xr:uid="{00000000-0005-0000-0000-0000D96B0000}"/>
    <cellStyle name="SAPBEXresData 4 4 4" xfId="10272" xr:uid="{00000000-0005-0000-0000-0000DA6B0000}"/>
    <cellStyle name="SAPBEXresData 4 4 4 2" xfId="23675" xr:uid="{00000000-0005-0000-0000-0000DB6B0000}"/>
    <cellStyle name="SAPBEXresData 4 4 5" xfId="11056" xr:uid="{00000000-0005-0000-0000-0000DC6B0000}"/>
    <cellStyle name="SAPBEXresData 4 4 5 2" xfId="24459" xr:uid="{00000000-0005-0000-0000-0000DD6B0000}"/>
    <cellStyle name="SAPBEXresData 4 4 6" xfId="11841" xr:uid="{00000000-0005-0000-0000-0000DE6B0000}"/>
    <cellStyle name="SAPBEXresData 4 4 6 2" xfId="25244" xr:uid="{00000000-0005-0000-0000-0000DF6B0000}"/>
    <cellStyle name="SAPBEXresData 4 4 7" xfId="12626" xr:uid="{00000000-0005-0000-0000-0000E06B0000}"/>
    <cellStyle name="SAPBEXresData 4 4 7 2" xfId="26029" xr:uid="{00000000-0005-0000-0000-0000E16B0000}"/>
    <cellStyle name="SAPBEXresData 4 4 8" xfId="13411" xr:uid="{00000000-0005-0000-0000-0000E26B0000}"/>
    <cellStyle name="SAPBEXresData 4 4 8 2" xfId="26814" xr:uid="{00000000-0005-0000-0000-0000E36B0000}"/>
    <cellStyle name="SAPBEXresData 4 4 9" xfId="14196" xr:uid="{00000000-0005-0000-0000-0000E46B0000}"/>
    <cellStyle name="SAPBEXresData 4 4 9 2" xfId="27599" xr:uid="{00000000-0005-0000-0000-0000E56B0000}"/>
    <cellStyle name="SAPBEXresData 4 5" xfId="8650" xr:uid="{00000000-0005-0000-0000-0000E66B0000}"/>
    <cellStyle name="SAPBEXresData 4 5 10" xfId="14994" xr:uid="{00000000-0005-0000-0000-0000E76B0000}"/>
    <cellStyle name="SAPBEXresData 4 5 10 2" xfId="28397" xr:uid="{00000000-0005-0000-0000-0000E86B0000}"/>
    <cellStyle name="SAPBEXresData 4 5 11" xfId="15779" xr:uid="{00000000-0005-0000-0000-0000E96B0000}"/>
    <cellStyle name="SAPBEXresData 4 5 11 2" xfId="29182" xr:uid="{00000000-0005-0000-0000-0000EA6B0000}"/>
    <cellStyle name="SAPBEXresData 4 5 12" xfId="16562" xr:uid="{00000000-0005-0000-0000-0000EB6B0000}"/>
    <cellStyle name="SAPBEXresData 4 5 12 2" xfId="29965" xr:uid="{00000000-0005-0000-0000-0000EC6B0000}"/>
    <cellStyle name="SAPBEXresData 4 5 13" xfId="17345" xr:uid="{00000000-0005-0000-0000-0000ED6B0000}"/>
    <cellStyle name="SAPBEXresData 4 5 13 2" xfId="30748" xr:uid="{00000000-0005-0000-0000-0000EE6B0000}"/>
    <cellStyle name="SAPBEXresData 4 5 14" xfId="18127" xr:uid="{00000000-0005-0000-0000-0000EF6B0000}"/>
    <cellStyle name="SAPBEXresData 4 5 14 2" xfId="31530" xr:uid="{00000000-0005-0000-0000-0000F06B0000}"/>
    <cellStyle name="SAPBEXresData 4 5 15" xfId="18909" xr:uid="{00000000-0005-0000-0000-0000F16B0000}"/>
    <cellStyle name="SAPBEXresData 4 5 15 2" xfId="32312" xr:uid="{00000000-0005-0000-0000-0000F26B0000}"/>
    <cellStyle name="SAPBEXresData 4 5 16" xfId="19691" xr:uid="{00000000-0005-0000-0000-0000F36B0000}"/>
    <cellStyle name="SAPBEXresData 4 5 16 2" xfId="33094" xr:uid="{00000000-0005-0000-0000-0000F46B0000}"/>
    <cellStyle name="SAPBEXresData 4 5 17" xfId="20473" xr:uid="{00000000-0005-0000-0000-0000F56B0000}"/>
    <cellStyle name="SAPBEXresData 4 5 17 2" xfId="33876" xr:uid="{00000000-0005-0000-0000-0000F66B0000}"/>
    <cellStyle name="SAPBEXresData 4 5 18" xfId="21255" xr:uid="{00000000-0005-0000-0000-0000F76B0000}"/>
    <cellStyle name="SAPBEXresData 4 5 18 2" xfId="34658" xr:uid="{00000000-0005-0000-0000-0000F86B0000}"/>
    <cellStyle name="SAPBEXresData 4 5 19" xfId="22082" xr:uid="{00000000-0005-0000-0000-0000F96B0000}"/>
    <cellStyle name="SAPBEXresData 4 5 19 2" xfId="35478" xr:uid="{00000000-0005-0000-0000-0000FA6B0000}"/>
    <cellStyle name="SAPBEXresData 4 5 2" xfId="8928" xr:uid="{00000000-0005-0000-0000-0000FB6B0000}"/>
    <cellStyle name="SAPBEXresData 4 5 2 10" xfId="17621" xr:uid="{00000000-0005-0000-0000-0000FC6B0000}"/>
    <cellStyle name="SAPBEXresData 4 5 2 10 2" xfId="31024" xr:uid="{00000000-0005-0000-0000-0000FD6B0000}"/>
    <cellStyle name="SAPBEXresData 4 5 2 11" xfId="18403" xr:uid="{00000000-0005-0000-0000-0000FE6B0000}"/>
    <cellStyle name="SAPBEXresData 4 5 2 11 2" xfId="31806" xr:uid="{00000000-0005-0000-0000-0000FF6B0000}"/>
    <cellStyle name="SAPBEXresData 4 5 2 12" xfId="19185" xr:uid="{00000000-0005-0000-0000-0000006C0000}"/>
    <cellStyle name="SAPBEXresData 4 5 2 12 2" xfId="32588" xr:uid="{00000000-0005-0000-0000-0000016C0000}"/>
    <cellStyle name="SAPBEXresData 4 5 2 13" xfId="19967" xr:uid="{00000000-0005-0000-0000-0000026C0000}"/>
    <cellStyle name="SAPBEXresData 4 5 2 13 2" xfId="33370" xr:uid="{00000000-0005-0000-0000-0000036C0000}"/>
    <cellStyle name="SAPBEXresData 4 5 2 14" xfId="20749" xr:uid="{00000000-0005-0000-0000-0000046C0000}"/>
    <cellStyle name="SAPBEXresData 4 5 2 14 2" xfId="34152" xr:uid="{00000000-0005-0000-0000-0000056C0000}"/>
    <cellStyle name="SAPBEXresData 4 5 2 15" xfId="21531" xr:uid="{00000000-0005-0000-0000-0000066C0000}"/>
    <cellStyle name="SAPBEXresData 4 5 2 15 2" xfId="34934" xr:uid="{00000000-0005-0000-0000-0000076C0000}"/>
    <cellStyle name="SAPBEXresData 4 5 2 16" xfId="22358" xr:uid="{00000000-0005-0000-0000-0000086C0000}"/>
    <cellStyle name="SAPBEXresData 4 5 2 16 2" xfId="35754" xr:uid="{00000000-0005-0000-0000-0000096C0000}"/>
    <cellStyle name="SAPBEXresData 4 5 2 17" xfId="10561" xr:uid="{00000000-0005-0000-0000-00000A6C0000}"/>
    <cellStyle name="SAPBEXresData 4 5 2 18" xfId="23964" xr:uid="{00000000-0005-0000-0000-00000B6C0000}"/>
    <cellStyle name="SAPBEXresData 4 5 2 2" xfId="11346" xr:uid="{00000000-0005-0000-0000-00000C6C0000}"/>
    <cellStyle name="SAPBEXresData 4 5 2 2 2" xfId="24749" xr:uid="{00000000-0005-0000-0000-00000D6C0000}"/>
    <cellStyle name="SAPBEXresData 4 5 2 3" xfId="12131" xr:uid="{00000000-0005-0000-0000-00000E6C0000}"/>
    <cellStyle name="SAPBEXresData 4 5 2 3 2" xfId="25534" xr:uid="{00000000-0005-0000-0000-00000F6C0000}"/>
    <cellStyle name="SAPBEXresData 4 5 2 4" xfId="12916" xr:uid="{00000000-0005-0000-0000-0000106C0000}"/>
    <cellStyle name="SAPBEXresData 4 5 2 4 2" xfId="26319" xr:uid="{00000000-0005-0000-0000-0000116C0000}"/>
    <cellStyle name="SAPBEXresData 4 5 2 5" xfId="13701" xr:uid="{00000000-0005-0000-0000-0000126C0000}"/>
    <cellStyle name="SAPBEXresData 4 5 2 5 2" xfId="27104" xr:uid="{00000000-0005-0000-0000-0000136C0000}"/>
    <cellStyle name="SAPBEXresData 4 5 2 6" xfId="14486" xr:uid="{00000000-0005-0000-0000-0000146C0000}"/>
    <cellStyle name="SAPBEXresData 4 5 2 6 2" xfId="27889" xr:uid="{00000000-0005-0000-0000-0000156C0000}"/>
    <cellStyle name="SAPBEXresData 4 5 2 7" xfId="15271" xr:uid="{00000000-0005-0000-0000-0000166C0000}"/>
    <cellStyle name="SAPBEXresData 4 5 2 7 2" xfId="28674" xr:uid="{00000000-0005-0000-0000-0000176C0000}"/>
    <cellStyle name="SAPBEXresData 4 5 2 8" xfId="16055" xr:uid="{00000000-0005-0000-0000-0000186C0000}"/>
    <cellStyle name="SAPBEXresData 4 5 2 8 2" xfId="29458" xr:uid="{00000000-0005-0000-0000-0000196C0000}"/>
    <cellStyle name="SAPBEXresData 4 5 2 9" xfId="16838" xr:uid="{00000000-0005-0000-0000-00001A6C0000}"/>
    <cellStyle name="SAPBEXresData 4 5 2 9 2" xfId="30241" xr:uid="{00000000-0005-0000-0000-00001B6C0000}"/>
    <cellStyle name="SAPBEXresData 4 5 20" xfId="9497" xr:uid="{00000000-0005-0000-0000-00001C6C0000}"/>
    <cellStyle name="SAPBEXresData 4 5 21" xfId="22902" xr:uid="{00000000-0005-0000-0000-00001D6C0000}"/>
    <cellStyle name="SAPBEXresData 4 5 3" xfId="9229" xr:uid="{00000000-0005-0000-0000-00001E6C0000}"/>
    <cellStyle name="SAPBEXresData 4 5 3 10" xfId="17897" xr:uid="{00000000-0005-0000-0000-00001F6C0000}"/>
    <cellStyle name="SAPBEXresData 4 5 3 10 2" xfId="31300" xr:uid="{00000000-0005-0000-0000-0000206C0000}"/>
    <cellStyle name="SAPBEXresData 4 5 3 11" xfId="18679" xr:uid="{00000000-0005-0000-0000-0000216C0000}"/>
    <cellStyle name="SAPBEXresData 4 5 3 11 2" xfId="32082" xr:uid="{00000000-0005-0000-0000-0000226C0000}"/>
    <cellStyle name="SAPBEXresData 4 5 3 12" xfId="19461" xr:uid="{00000000-0005-0000-0000-0000236C0000}"/>
    <cellStyle name="SAPBEXresData 4 5 3 12 2" xfId="32864" xr:uid="{00000000-0005-0000-0000-0000246C0000}"/>
    <cellStyle name="SAPBEXresData 4 5 3 13" xfId="20243" xr:uid="{00000000-0005-0000-0000-0000256C0000}"/>
    <cellStyle name="SAPBEXresData 4 5 3 13 2" xfId="33646" xr:uid="{00000000-0005-0000-0000-0000266C0000}"/>
    <cellStyle name="SAPBEXresData 4 5 3 14" xfId="21025" xr:uid="{00000000-0005-0000-0000-0000276C0000}"/>
    <cellStyle name="SAPBEXresData 4 5 3 14 2" xfId="34428" xr:uid="{00000000-0005-0000-0000-0000286C0000}"/>
    <cellStyle name="SAPBEXresData 4 5 3 15" xfId="21807" xr:uid="{00000000-0005-0000-0000-0000296C0000}"/>
    <cellStyle name="SAPBEXresData 4 5 3 15 2" xfId="35210" xr:uid="{00000000-0005-0000-0000-00002A6C0000}"/>
    <cellStyle name="SAPBEXresData 4 5 3 16" xfId="22634" xr:uid="{00000000-0005-0000-0000-00002B6C0000}"/>
    <cellStyle name="SAPBEXresData 4 5 3 16 2" xfId="36030" xr:uid="{00000000-0005-0000-0000-00002C6C0000}"/>
    <cellStyle name="SAPBEXresData 4 5 3 17" xfId="10837" xr:uid="{00000000-0005-0000-0000-00002D6C0000}"/>
    <cellStyle name="SAPBEXresData 4 5 3 18" xfId="24240" xr:uid="{00000000-0005-0000-0000-00002E6C0000}"/>
    <cellStyle name="SAPBEXresData 4 5 3 2" xfId="11624" xr:uid="{00000000-0005-0000-0000-00002F6C0000}"/>
    <cellStyle name="SAPBEXresData 4 5 3 2 2" xfId="25027" xr:uid="{00000000-0005-0000-0000-0000306C0000}"/>
    <cellStyle name="SAPBEXresData 4 5 3 3" xfId="12409" xr:uid="{00000000-0005-0000-0000-0000316C0000}"/>
    <cellStyle name="SAPBEXresData 4 5 3 3 2" xfId="25812" xr:uid="{00000000-0005-0000-0000-0000326C0000}"/>
    <cellStyle name="SAPBEXresData 4 5 3 4" xfId="13194" xr:uid="{00000000-0005-0000-0000-0000336C0000}"/>
    <cellStyle name="SAPBEXresData 4 5 3 4 2" xfId="26597" xr:uid="{00000000-0005-0000-0000-0000346C0000}"/>
    <cellStyle name="SAPBEXresData 4 5 3 5" xfId="13979" xr:uid="{00000000-0005-0000-0000-0000356C0000}"/>
    <cellStyle name="SAPBEXresData 4 5 3 5 2" xfId="27382" xr:uid="{00000000-0005-0000-0000-0000366C0000}"/>
    <cellStyle name="SAPBEXresData 4 5 3 6" xfId="14764" xr:uid="{00000000-0005-0000-0000-0000376C0000}"/>
    <cellStyle name="SAPBEXresData 4 5 3 6 2" xfId="28167" xr:uid="{00000000-0005-0000-0000-0000386C0000}"/>
    <cellStyle name="SAPBEXresData 4 5 3 7" xfId="15549" xr:uid="{00000000-0005-0000-0000-0000396C0000}"/>
    <cellStyle name="SAPBEXresData 4 5 3 7 2" xfId="28952" xr:uid="{00000000-0005-0000-0000-00003A6C0000}"/>
    <cellStyle name="SAPBEXresData 4 5 3 8" xfId="16332" xr:uid="{00000000-0005-0000-0000-00003B6C0000}"/>
    <cellStyle name="SAPBEXresData 4 5 3 8 2" xfId="29735" xr:uid="{00000000-0005-0000-0000-00003C6C0000}"/>
    <cellStyle name="SAPBEXresData 4 5 3 9" xfId="17115" xr:uid="{00000000-0005-0000-0000-00003D6C0000}"/>
    <cellStyle name="SAPBEXresData 4 5 3 9 2" xfId="30518" xr:uid="{00000000-0005-0000-0000-00003E6C0000}"/>
    <cellStyle name="SAPBEXresData 4 5 4" xfId="10285" xr:uid="{00000000-0005-0000-0000-00003F6C0000}"/>
    <cellStyle name="SAPBEXresData 4 5 4 2" xfId="23688" xr:uid="{00000000-0005-0000-0000-0000406C0000}"/>
    <cellStyle name="SAPBEXresData 4 5 5" xfId="11069" xr:uid="{00000000-0005-0000-0000-0000416C0000}"/>
    <cellStyle name="SAPBEXresData 4 5 5 2" xfId="24472" xr:uid="{00000000-0005-0000-0000-0000426C0000}"/>
    <cellStyle name="SAPBEXresData 4 5 6" xfId="11854" xr:uid="{00000000-0005-0000-0000-0000436C0000}"/>
    <cellStyle name="SAPBEXresData 4 5 6 2" xfId="25257" xr:uid="{00000000-0005-0000-0000-0000446C0000}"/>
    <cellStyle name="SAPBEXresData 4 5 7" xfId="12639" xr:uid="{00000000-0005-0000-0000-0000456C0000}"/>
    <cellStyle name="SAPBEXresData 4 5 7 2" xfId="26042" xr:uid="{00000000-0005-0000-0000-0000466C0000}"/>
    <cellStyle name="SAPBEXresData 4 5 8" xfId="13424" xr:uid="{00000000-0005-0000-0000-0000476C0000}"/>
    <cellStyle name="SAPBEXresData 4 5 8 2" xfId="26827" xr:uid="{00000000-0005-0000-0000-0000486C0000}"/>
    <cellStyle name="SAPBEXresData 4 5 9" xfId="14209" xr:uid="{00000000-0005-0000-0000-0000496C0000}"/>
    <cellStyle name="SAPBEXresData 4 5 9 2" xfId="27612" xr:uid="{00000000-0005-0000-0000-00004A6C0000}"/>
    <cellStyle name="SAPBEXresData 4 6" xfId="8662" xr:uid="{00000000-0005-0000-0000-00004B6C0000}"/>
    <cellStyle name="SAPBEXresData 4 6 10" xfId="15006" xr:uid="{00000000-0005-0000-0000-00004C6C0000}"/>
    <cellStyle name="SAPBEXresData 4 6 10 2" xfId="28409" xr:uid="{00000000-0005-0000-0000-00004D6C0000}"/>
    <cellStyle name="SAPBEXresData 4 6 11" xfId="15791" xr:uid="{00000000-0005-0000-0000-00004E6C0000}"/>
    <cellStyle name="SAPBEXresData 4 6 11 2" xfId="29194" xr:uid="{00000000-0005-0000-0000-00004F6C0000}"/>
    <cellStyle name="SAPBEXresData 4 6 12" xfId="16574" xr:uid="{00000000-0005-0000-0000-0000506C0000}"/>
    <cellStyle name="SAPBEXresData 4 6 12 2" xfId="29977" xr:uid="{00000000-0005-0000-0000-0000516C0000}"/>
    <cellStyle name="SAPBEXresData 4 6 13" xfId="17357" xr:uid="{00000000-0005-0000-0000-0000526C0000}"/>
    <cellStyle name="SAPBEXresData 4 6 13 2" xfId="30760" xr:uid="{00000000-0005-0000-0000-0000536C0000}"/>
    <cellStyle name="SAPBEXresData 4 6 14" xfId="18139" xr:uid="{00000000-0005-0000-0000-0000546C0000}"/>
    <cellStyle name="SAPBEXresData 4 6 14 2" xfId="31542" xr:uid="{00000000-0005-0000-0000-0000556C0000}"/>
    <cellStyle name="SAPBEXresData 4 6 15" xfId="18921" xr:uid="{00000000-0005-0000-0000-0000566C0000}"/>
    <cellStyle name="SAPBEXresData 4 6 15 2" xfId="32324" xr:uid="{00000000-0005-0000-0000-0000576C0000}"/>
    <cellStyle name="SAPBEXresData 4 6 16" xfId="19703" xr:uid="{00000000-0005-0000-0000-0000586C0000}"/>
    <cellStyle name="SAPBEXresData 4 6 16 2" xfId="33106" xr:uid="{00000000-0005-0000-0000-0000596C0000}"/>
    <cellStyle name="SAPBEXresData 4 6 17" xfId="20485" xr:uid="{00000000-0005-0000-0000-00005A6C0000}"/>
    <cellStyle name="SAPBEXresData 4 6 17 2" xfId="33888" xr:uid="{00000000-0005-0000-0000-00005B6C0000}"/>
    <cellStyle name="SAPBEXresData 4 6 18" xfId="21267" xr:uid="{00000000-0005-0000-0000-00005C6C0000}"/>
    <cellStyle name="SAPBEXresData 4 6 18 2" xfId="34670" xr:uid="{00000000-0005-0000-0000-00005D6C0000}"/>
    <cellStyle name="SAPBEXresData 4 6 19" xfId="22094" xr:uid="{00000000-0005-0000-0000-00005E6C0000}"/>
    <cellStyle name="SAPBEXresData 4 6 19 2" xfId="35490" xr:uid="{00000000-0005-0000-0000-00005F6C0000}"/>
    <cellStyle name="SAPBEXresData 4 6 2" xfId="8940" xr:uid="{00000000-0005-0000-0000-0000606C0000}"/>
    <cellStyle name="SAPBEXresData 4 6 2 10" xfId="17633" xr:uid="{00000000-0005-0000-0000-0000616C0000}"/>
    <cellStyle name="SAPBEXresData 4 6 2 10 2" xfId="31036" xr:uid="{00000000-0005-0000-0000-0000626C0000}"/>
    <cellStyle name="SAPBEXresData 4 6 2 11" xfId="18415" xr:uid="{00000000-0005-0000-0000-0000636C0000}"/>
    <cellStyle name="SAPBEXresData 4 6 2 11 2" xfId="31818" xr:uid="{00000000-0005-0000-0000-0000646C0000}"/>
    <cellStyle name="SAPBEXresData 4 6 2 12" xfId="19197" xr:uid="{00000000-0005-0000-0000-0000656C0000}"/>
    <cellStyle name="SAPBEXresData 4 6 2 12 2" xfId="32600" xr:uid="{00000000-0005-0000-0000-0000666C0000}"/>
    <cellStyle name="SAPBEXresData 4 6 2 13" xfId="19979" xr:uid="{00000000-0005-0000-0000-0000676C0000}"/>
    <cellStyle name="SAPBEXresData 4 6 2 13 2" xfId="33382" xr:uid="{00000000-0005-0000-0000-0000686C0000}"/>
    <cellStyle name="SAPBEXresData 4 6 2 14" xfId="20761" xr:uid="{00000000-0005-0000-0000-0000696C0000}"/>
    <cellStyle name="SAPBEXresData 4 6 2 14 2" xfId="34164" xr:uid="{00000000-0005-0000-0000-00006A6C0000}"/>
    <cellStyle name="SAPBEXresData 4 6 2 15" xfId="21543" xr:uid="{00000000-0005-0000-0000-00006B6C0000}"/>
    <cellStyle name="SAPBEXresData 4 6 2 15 2" xfId="34946" xr:uid="{00000000-0005-0000-0000-00006C6C0000}"/>
    <cellStyle name="SAPBEXresData 4 6 2 16" xfId="22370" xr:uid="{00000000-0005-0000-0000-00006D6C0000}"/>
    <cellStyle name="SAPBEXresData 4 6 2 16 2" xfId="35766" xr:uid="{00000000-0005-0000-0000-00006E6C0000}"/>
    <cellStyle name="SAPBEXresData 4 6 2 17" xfId="10573" xr:uid="{00000000-0005-0000-0000-00006F6C0000}"/>
    <cellStyle name="SAPBEXresData 4 6 2 18" xfId="23976" xr:uid="{00000000-0005-0000-0000-0000706C0000}"/>
    <cellStyle name="SAPBEXresData 4 6 2 2" xfId="11358" xr:uid="{00000000-0005-0000-0000-0000716C0000}"/>
    <cellStyle name="SAPBEXresData 4 6 2 2 2" xfId="24761" xr:uid="{00000000-0005-0000-0000-0000726C0000}"/>
    <cellStyle name="SAPBEXresData 4 6 2 3" xfId="12143" xr:uid="{00000000-0005-0000-0000-0000736C0000}"/>
    <cellStyle name="SAPBEXresData 4 6 2 3 2" xfId="25546" xr:uid="{00000000-0005-0000-0000-0000746C0000}"/>
    <cellStyle name="SAPBEXresData 4 6 2 4" xfId="12928" xr:uid="{00000000-0005-0000-0000-0000756C0000}"/>
    <cellStyle name="SAPBEXresData 4 6 2 4 2" xfId="26331" xr:uid="{00000000-0005-0000-0000-0000766C0000}"/>
    <cellStyle name="SAPBEXresData 4 6 2 5" xfId="13713" xr:uid="{00000000-0005-0000-0000-0000776C0000}"/>
    <cellStyle name="SAPBEXresData 4 6 2 5 2" xfId="27116" xr:uid="{00000000-0005-0000-0000-0000786C0000}"/>
    <cellStyle name="SAPBEXresData 4 6 2 6" xfId="14498" xr:uid="{00000000-0005-0000-0000-0000796C0000}"/>
    <cellStyle name="SAPBEXresData 4 6 2 6 2" xfId="27901" xr:uid="{00000000-0005-0000-0000-00007A6C0000}"/>
    <cellStyle name="SAPBEXresData 4 6 2 7" xfId="15283" xr:uid="{00000000-0005-0000-0000-00007B6C0000}"/>
    <cellStyle name="SAPBEXresData 4 6 2 7 2" xfId="28686" xr:uid="{00000000-0005-0000-0000-00007C6C0000}"/>
    <cellStyle name="SAPBEXresData 4 6 2 8" xfId="16067" xr:uid="{00000000-0005-0000-0000-00007D6C0000}"/>
    <cellStyle name="SAPBEXresData 4 6 2 8 2" xfId="29470" xr:uid="{00000000-0005-0000-0000-00007E6C0000}"/>
    <cellStyle name="SAPBEXresData 4 6 2 9" xfId="16850" xr:uid="{00000000-0005-0000-0000-00007F6C0000}"/>
    <cellStyle name="SAPBEXresData 4 6 2 9 2" xfId="30253" xr:uid="{00000000-0005-0000-0000-0000806C0000}"/>
    <cellStyle name="SAPBEXresData 4 6 20" xfId="9509" xr:uid="{00000000-0005-0000-0000-0000816C0000}"/>
    <cellStyle name="SAPBEXresData 4 6 21" xfId="22914" xr:uid="{00000000-0005-0000-0000-0000826C0000}"/>
    <cellStyle name="SAPBEXresData 4 6 3" xfId="9241" xr:uid="{00000000-0005-0000-0000-0000836C0000}"/>
    <cellStyle name="SAPBEXresData 4 6 3 10" xfId="17909" xr:uid="{00000000-0005-0000-0000-0000846C0000}"/>
    <cellStyle name="SAPBEXresData 4 6 3 10 2" xfId="31312" xr:uid="{00000000-0005-0000-0000-0000856C0000}"/>
    <cellStyle name="SAPBEXresData 4 6 3 11" xfId="18691" xr:uid="{00000000-0005-0000-0000-0000866C0000}"/>
    <cellStyle name="SAPBEXresData 4 6 3 11 2" xfId="32094" xr:uid="{00000000-0005-0000-0000-0000876C0000}"/>
    <cellStyle name="SAPBEXresData 4 6 3 12" xfId="19473" xr:uid="{00000000-0005-0000-0000-0000886C0000}"/>
    <cellStyle name="SAPBEXresData 4 6 3 12 2" xfId="32876" xr:uid="{00000000-0005-0000-0000-0000896C0000}"/>
    <cellStyle name="SAPBEXresData 4 6 3 13" xfId="20255" xr:uid="{00000000-0005-0000-0000-00008A6C0000}"/>
    <cellStyle name="SAPBEXresData 4 6 3 13 2" xfId="33658" xr:uid="{00000000-0005-0000-0000-00008B6C0000}"/>
    <cellStyle name="SAPBEXresData 4 6 3 14" xfId="21037" xr:uid="{00000000-0005-0000-0000-00008C6C0000}"/>
    <cellStyle name="SAPBEXresData 4 6 3 14 2" xfId="34440" xr:uid="{00000000-0005-0000-0000-00008D6C0000}"/>
    <cellStyle name="SAPBEXresData 4 6 3 15" xfId="21819" xr:uid="{00000000-0005-0000-0000-00008E6C0000}"/>
    <cellStyle name="SAPBEXresData 4 6 3 15 2" xfId="35222" xr:uid="{00000000-0005-0000-0000-00008F6C0000}"/>
    <cellStyle name="SAPBEXresData 4 6 3 16" xfId="22646" xr:uid="{00000000-0005-0000-0000-0000906C0000}"/>
    <cellStyle name="SAPBEXresData 4 6 3 16 2" xfId="36042" xr:uid="{00000000-0005-0000-0000-0000916C0000}"/>
    <cellStyle name="SAPBEXresData 4 6 3 17" xfId="10849" xr:uid="{00000000-0005-0000-0000-0000926C0000}"/>
    <cellStyle name="SAPBEXresData 4 6 3 18" xfId="24252" xr:uid="{00000000-0005-0000-0000-0000936C0000}"/>
    <cellStyle name="SAPBEXresData 4 6 3 2" xfId="11636" xr:uid="{00000000-0005-0000-0000-0000946C0000}"/>
    <cellStyle name="SAPBEXresData 4 6 3 2 2" xfId="25039" xr:uid="{00000000-0005-0000-0000-0000956C0000}"/>
    <cellStyle name="SAPBEXresData 4 6 3 3" xfId="12421" xr:uid="{00000000-0005-0000-0000-0000966C0000}"/>
    <cellStyle name="SAPBEXresData 4 6 3 3 2" xfId="25824" xr:uid="{00000000-0005-0000-0000-0000976C0000}"/>
    <cellStyle name="SAPBEXresData 4 6 3 4" xfId="13206" xr:uid="{00000000-0005-0000-0000-0000986C0000}"/>
    <cellStyle name="SAPBEXresData 4 6 3 4 2" xfId="26609" xr:uid="{00000000-0005-0000-0000-0000996C0000}"/>
    <cellStyle name="SAPBEXresData 4 6 3 5" xfId="13991" xr:uid="{00000000-0005-0000-0000-00009A6C0000}"/>
    <cellStyle name="SAPBEXresData 4 6 3 5 2" xfId="27394" xr:uid="{00000000-0005-0000-0000-00009B6C0000}"/>
    <cellStyle name="SAPBEXresData 4 6 3 6" xfId="14776" xr:uid="{00000000-0005-0000-0000-00009C6C0000}"/>
    <cellStyle name="SAPBEXresData 4 6 3 6 2" xfId="28179" xr:uid="{00000000-0005-0000-0000-00009D6C0000}"/>
    <cellStyle name="SAPBEXresData 4 6 3 7" xfId="15561" xr:uid="{00000000-0005-0000-0000-00009E6C0000}"/>
    <cellStyle name="SAPBEXresData 4 6 3 7 2" xfId="28964" xr:uid="{00000000-0005-0000-0000-00009F6C0000}"/>
    <cellStyle name="SAPBEXresData 4 6 3 8" xfId="16344" xr:uid="{00000000-0005-0000-0000-0000A06C0000}"/>
    <cellStyle name="SAPBEXresData 4 6 3 8 2" xfId="29747" xr:uid="{00000000-0005-0000-0000-0000A16C0000}"/>
    <cellStyle name="SAPBEXresData 4 6 3 9" xfId="17127" xr:uid="{00000000-0005-0000-0000-0000A26C0000}"/>
    <cellStyle name="SAPBEXresData 4 6 3 9 2" xfId="30530" xr:uid="{00000000-0005-0000-0000-0000A36C0000}"/>
    <cellStyle name="SAPBEXresData 4 6 4" xfId="10297" xr:uid="{00000000-0005-0000-0000-0000A46C0000}"/>
    <cellStyle name="SAPBEXresData 4 6 4 2" xfId="23700" xr:uid="{00000000-0005-0000-0000-0000A56C0000}"/>
    <cellStyle name="SAPBEXresData 4 6 5" xfId="11081" xr:uid="{00000000-0005-0000-0000-0000A66C0000}"/>
    <cellStyle name="SAPBEXresData 4 6 5 2" xfId="24484" xr:uid="{00000000-0005-0000-0000-0000A76C0000}"/>
    <cellStyle name="SAPBEXresData 4 6 6" xfId="11866" xr:uid="{00000000-0005-0000-0000-0000A86C0000}"/>
    <cellStyle name="SAPBEXresData 4 6 6 2" xfId="25269" xr:uid="{00000000-0005-0000-0000-0000A96C0000}"/>
    <cellStyle name="SAPBEXresData 4 6 7" xfId="12651" xr:uid="{00000000-0005-0000-0000-0000AA6C0000}"/>
    <cellStyle name="SAPBEXresData 4 6 7 2" xfId="26054" xr:uid="{00000000-0005-0000-0000-0000AB6C0000}"/>
    <cellStyle name="SAPBEXresData 4 6 8" xfId="13436" xr:uid="{00000000-0005-0000-0000-0000AC6C0000}"/>
    <cellStyle name="SAPBEXresData 4 6 8 2" xfId="26839" xr:uid="{00000000-0005-0000-0000-0000AD6C0000}"/>
    <cellStyle name="SAPBEXresData 4 6 9" xfId="14221" xr:uid="{00000000-0005-0000-0000-0000AE6C0000}"/>
    <cellStyle name="SAPBEXresData 4 6 9 2" xfId="27624" xr:uid="{00000000-0005-0000-0000-0000AF6C0000}"/>
    <cellStyle name="SAPBEXresData 4 7" xfId="8712" xr:uid="{00000000-0005-0000-0000-0000B06C0000}"/>
    <cellStyle name="SAPBEXresData 4 7 10" xfId="17406" xr:uid="{00000000-0005-0000-0000-0000B16C0000}"/>
    <cellStyle name="SAPBEXresData 4 7 10 2" xfId="30809" xr:uid="{00000000-0005-0000-0000-0000B26C0000}"/>
    <cellStyle name="SAPBEXresData 4 7 11" xfId="18188" xr:uid="{00000000-0005-0000-0000-0000B36C0000}"/>
    <cellStyle name="SAPBEXresData 4 7 11 2" xfId="31591" xr:uid="{00000000-0005-0000-0000-0000B46C0000}"/>
    <cellStyle name="SAPBEXresData 4 7 12" xfId="18970" xr:uid="{00000000-0005-0000-0000-0000B56C0000}"/>
    <cellStyle name="SAPBEXresData 4 7 12 2" xfId="32373" xr:uid="{00000000-0005-0000-0000-0000B66C0000}"/>
    <cellStyle name="SAPBEXresData 4 7 13" xfId="19752" xr:uid="{00000000-0005-0000-0000-0000B76C0000}"/>
    <cellStyle name="SAPBEXresData 4 7 13 2" xfId="33155" xr:uid="{00000000-0005-0000-0000-0000B86C0000}"/>
    <cellStyle name="SAPBEXresData 4 7 14" xfId="20534" xr:uid="{00000000-0005-0000-0000-0000B96C0000}"/>
    <cellStyle name="SAPBEXresData 4 7 14 2" xfId="33937" xr:uid="{00000000-0005-0000-0000-0000BA6C0000}"/>
    <cellStyle name="SAPBEXresData 4 7 15" xfId="21316" xr:uid="{00000000-0005-0000-0000-0000BB6C0000}"/>
    <cellStyle name="SAPBEXresData 4 7 15 2" xfId="34719" xr:uid="{00000000-0005-0000-0000-0000BC6C0000}"/>
    <cellStyle name="SAPBEXresData 4 7 16" xfId="22143" xr:uid="{00000000-0005-0000-0000-0000BD6C0000}"/>
    <cellStyle name="SAPBEXresData 4 7 16 2" xfId="35539" xr:uid="{00000000-0005-0000-0000-0000BE6C0000}"/>
    <cellStyle name="SAPBEXresData 4 7 17" xfId="10346" xr:uid="{00000000-0005-0000-0000-0000BF6C0000}"/>
    <cellStyle name="SAPBEXresData 4 7 18" xfId="23749" xr:uid="{00000000-0005-0000-0000-0000C06C0000}"/>
    <cellStyle name="SAPBEXresData 4 7 2" xfId="11130" xr:uid="{00000000-0005-0000-0000-0000C16C0000}"/>
    <cellStyle name="SAPBEXresData 4 7 2 2" xfId="24533" xr:uid="{00000000-0005-0000-0000-0000C26C0000}"/>
    <cellStyle name="SAPBEXresData 4 7 3" xfId="11915" xr:uid="{00000000-0005-0000-0000-0000C36C0000}"/>
    <cellStyle name="SAPBEXresData 4 7 3 2" xfId="25318" xr:uid="{00000000-0005-0000-0000-0000C46C0000}"/>
    <cellStyle name="SAPBEXresData 4 7 4" xfId="12700" xr:uid="{00000000-0005-0000-0000-0000C56C0000}"/>
    <cellStyle name="SAPBEXresData 4 7 4 2" xfId="26103" xr:uid="{00000000-0005-0000-0000-0000C66C0000}"/>
    <cellStyle name="SAPBEXresData 4 7 5" xfId="13485" xr:uid="{00000000-0005-0000-0000-0000C76C0000}"/>
    <cellStyle name="SAPBEXresData 4 7 5 2" xfId="26888" xr:uid="{00000000-0005-0000-0000-0000C86C0000}"/>
    <cellStyle name="SAPBEXresData 4 7 6" xfId="14270" xr:uid="{00000000-0005-0000-0000-0000C96C0000}"/>
    <cellStyle name="SAPBEXresData 4 7 6 2" xfId="27673" xr:uid="{00000000-0005-0000-0000-0000CA6C0000}"/>
    <cellStyle name="SAPBEXresData 4 7 7" xfId="15055" xr:uid="{00000000-0005-0000-0000-0000CB6C0000}"/>
    <cellStyle name="SAPBEXresData 4 7 7 2" xfId="28458" xr:uid="{00000000-0005-0000-0000-0000CC6C0000}"/>
    <cellStyle name="SAPBEXresData 4 7 8" xfId="15840" xr:uid="{00000000-0005-0000-0000-0000CD6C0000}"/>
    <cellStyle name="SAPBEXresData 4 7 8 2" xfId="29243" xr:uid="{00000000-0005-0000-0000-0000CE6C0000}"/>
    <cellStyle name="SAPBEXresData 4 7 9" xfId="16623" xr:uid="{00000000-0005-0000-0000-0000CF6C0000}"/>
    <cellStyle name="SAPBEXresData 4 7 9 2" xfId="30026" xr:uid="{00000000-0005-0000-0000-0000D06C0000}"/>
    <cellStyle name="SAPBEXresData 4 8" xfId="9006" xr:uid="{00000000-0005-0000-0000-0000D16C0000}"/>
    <cellStyle name="SAPBEXresData 4 8 10" xfId="17674" xr:uid="{00000000-0005-0000-0000-0000D26C0000}"/>
    <cellStyle name="SAPBEXresData 4 8 10 2" xfId="31077" xr:uid="{00000000-0005-0000-0000-0000D36C0000}"/>
    <cellStyle name="SAPBEXresData 4 8 11" xfId="18456" xr:uid="{00000000-0005-0000-0000-0000D46C0000}"/>
    <cellStyle name="SAPBEXresData 4 8 11 2" xfId="31859" xr:uid="{00000000-0005-0000-0000-0000D56C0000}"/>
    <cellStyle name="SAPBEXresData 4 8 12" xfId="19238" xr:uid="{00000000-0005-0000-0000-0000D66C0000}"/>
    <cellStyle name="SAPBEXresData 4 8 12 2" xfId="32641" xr:uid="{00000000-0005-0000-0000-0000D76C0000}"/>
    <cellStyle name="SAPBEXresData 4 8 13" xfId="20020" xr:uid="{00000000-0005-0000-0000-0000D86C0000}"/>
    <cellStyle name="SAPBEXresData 4 8 13 2" xfId="33423" xr:uid="{00000000-0005-0000-0000-0000D96C0000}"/>
    <cellStyle name="SAPBEXresData 4 8 14" xfId="20802" xr:uid="{00000000-0005-0000-0000-0000DA6C0000}"/>
    <cellStyle name="SAPBEXresData 4 8 14 2" xfId="34205" xr:uid="{00000000-0005-0000-0000-0000DB6C0000}"/>
    <cellStyle name="SAPBEXresData 4 8 15" xfId="21584" xr:uid="{00000000-0005-0000-0000-0000DC6C0000}"/>
    <cellStyle name="SAPBEXresData 4 8 15 2" xfId="34987" xr:uid="{00000000-0005-0000-0000-0000DD6C0000}"/>
    <cellStyle name="SAPBEXresData 4 8 16" xfId="22411" xr:uid="{00000000-0005-0000-0000-0000DE6C0000}"/>
    <cellStyle name="SAPBEXresData 4 8 16 2" xfId="35807" xr:uid="{00000000-0005-0000-0000-0000DF6C0000}"/>
    <cellStyle name="SAPBEXresData 4 8 17" xfId="10614" xr:uid="{00000000-0005-0000-0000-0000E06C0000}"/>
    <cellStyle name="SAPBEXresData 4 8 18" xfId="24017" xr:uid="{00000000-0005-0000-0000-0000E16C0000}"/>
    <cellStyle name="SAPBEXresData 4 8 2" xfId="11401" xr:uid="{00000000-0005-0000-0000-0000E26C0000}"/>
    <cellStyle name="SAPBEXresData 4 8 2 2" xfId="24804" xr:uid="{00000000-0005-0000-0000-0000E36C0000}"/>
    <cellStyle name="SAPBEXresData 4 8 3" xfId="12186" xr:uid="{00000000-0005-0000-0000-0000E46C0000}"/>
    <cellStyle name="SAPBEXresData 4 8 3 2" xfId="25589" xr:uid="{00000000-0005-0000-0000-0000E56C0000}"/>
    <cellStyle name="SAPBEXresData 4 8 4" xfId="12971" xr:uid="{00000000-0005-0000-0000-0000E66C0000}"/>
    <cellStyle name="SAPBEXresData 4 8 4 2" xfId="26374" xr:uid="{00000000-0005-0000-0000-0000E76C0000}"/>
    <cellStyle name="SAPBEXresData 4 8 5" xfId="13756" xr:uid="{00000000-0005-0000-0000-0000E86C0000}"/>
    <cellStyle name="SAPBEXresData 4 8 5 2" xfId="27159" xr:uid="{00000000-0005-0000-0000-0000E96C0000}"/>
    <cellStyle name="SAPBEXresData 4 8 6" xfId="14541" xr:uid="{00000000-0005-0000-0000-0000EA6C0000}"/>
    <cellStyle name="SAPBEXresData 4 8 6 2" xfId="27944" xr:uid="{00000000-0005-0000-0000-0000EB6C0000}"/>
    <cellStyle name="SAPBEXresData 4 8 7" xfId="15326" xr:uid="{00000000-0005-0000-0000-0000EC6C0000}"/>
    <cellStyle name="SAPBEXresData 4 8 7 2" xfId="28729" xr:uid="{00000000-0005-0000-0000-0000ED6C0000}"/>
    <cellStyle name="SAPBEXresData 4 8 8" xfId="16109" xr:uid="{00000000-0005-0000-0000-0000EE6C0000}"/>
    <cellStyle name="SAPBEXresData 4 8 8 2" xfId="29512" xr:uid="{00000000-0005-0000-0000-0000EF6C0000}"/>
    <cellStyle name="SAPBEXresData 4 8 9" xfId="16892" xr:uid="{00000000-0005-0000-0000-0000F06C0000}"/>
    <cellStyle name="SAPBEXresData 4 8 9 2" xfId="30295" xr:uid="{00000000-0005-0000-0000-0000F16C0000}"/>
    <cellStyle name="SAPBEXresData 4 9" xfId="10027" xr:uid="{00000000-0005-0000-0000-0000F26C0000}"/>
    <cellStyle name="SAPBEXresData 4 9 2" xfId="23431" xr:uid="{00000000-0005-0000-0000-0000F36C0000}"/>
    <cellStyle name="SAPBEXresDataEmph" xfId="184" xr:uid="{00000000-0005-0000-0000-0000F46C0000}"/>
    <cellStyle name="SAPBEXresDataEmph 2" xfId="3532" xr:uid="{00000000-0005-0000-0000-0000F56C0000}"/>
    <cellStyle name="SAPBEXresDataEmph 2 2" xfId="4229" xr:uid="{00000000-0005-0000-0000-0000F66C0000}"/>
    <cellStyle name="SAPBEXresDataEmph 2 2 2" xfId="3175" xr:uid="{00000000-0005-0000-0000-0000F76C0000}"/>
    <cellStyle name="SAPBEXresDataEmph 2 2 3" xfId="5348" xr:uid="{00000000-0005-0000-0000-0000F86C0000}"/>
    <cellStyle name="SAPBEXresDataEmph 2 2 4" xfId="5592" xr:uid="{00000000-0005-0000-0000-0000F96C0000}"/>
    <cellStyle name="SAPBEXresDataEmph 2 2 5" xfId="6776" xr:uid="{00000000-0005-0000-0000-0000FA6C0000}"/>
    <cellStyle name="SAPBEXresDataEmph 2 2 6" xfId="7548" xr:uid="{00000000-0005-0000-0000-0000FB6C0000}"/>
    <cellStyle name="SAPBEXresDataEmph 2 3" xfId="1912" xr:uid="{00000000-0005-0000-0000-0000FC6C0000}"/>
    <cellStyle name="SAPBEXresDataEmph 2 4" xfId="2849" xr:uid="{00000000-0005-0000-0000-0000FD6C0000}"/>
    <cellStyle name="SAPBEXresDataEmph 2 5" xfId="3133" xr:uid="{00000000-0005-0000-0000-0000FE6C0000}"/>
    <cellStyle name="SAPBEXresDataEmph 2 6" xfId="6175" xr:uid="{00000000-0005-0000-0000-0000FF6C0000}"/>
    <cellStyle name="SAPBEXresDataEmph 2 7" xfId="6958" xr:uid="{00000000-0005-0000-0000-0000006D0000}"/>
    <cellStyle name="SAPBEXresDataEmph 3" xfId="4230" xr:uid="{00000000-0005-0000-0000-0000016D0000}"/>
    <cellStyle name="SAPBEXresDataEmph 3 2" xfId="3220" xr:uid="{00000000-0005-0000-0000-0000026D0000}"/>
    <cellStyle name="SAPBEXresDataEmph 3 3" xfId="4956" xr:uid="{00000000-0005-0000-0000-0000036D0000}"/>
    <cellStyle name="SAPBEXresDataEmph 3 4" xfId="5219" xr:uid="{00000000-0005-0000-0000-0000046D0000}"/>
    <cellStyle name="SAPBEXresDataEmph 3 5" xfId="6777" xr:uid="{00000000-0005-0000-0000-0000056D0000}"/>
    <cellStyle name="SAPBEXresDataEmph 3 6" xfId="7549" xr:uid="{00000000-0005-0000-0000-0000066D0000}"/>
    <cellStyle name="SAPBEXresDataEmph 4" xfId="7738" xr:uid="{00000000-0005-0000-0000-0000076D0000}"/>
    <cellStyle name="SAPBEXresDataEmph 4 10" xfId="9549" xr:uid="{00000000-0005-0000-0000-0000086D0000}"/>
    <cellStyle name="SAPBEXresDataEmph 4 10 2" xfId="22953" xr:uid="{00000000-0005-0000-0000-0000096D0000}"/>
    <cellStyle name="SAPBEXresDataEmph 4 11" xfId="9840" xr:uid="{00000000-0005-0000-0000-00000A6D0000}"/>
    <cellStyle name="SAPBEXresDataEmph 4 11 2" xfId="23244" xr:uid="{00000000-0005-0000-0000-00000B6D0000}"/>
    <cellStyle name="SAPBEXresDataEmph 4 12" xfId="9728" xr:uid="{00000000-0005-0000-0000-00000C6D0000}"/>
    <cellStyle name="SAPBEXresDataEmph 4 12 2" xfId="23132" xr:uid="{00000000-0005-0000-0000-00000D6D0000}"/>
    <cellStyle name="SAPBEXresDataEmph 4 13" xfId="9850" xr:uid="{00000000-0005-0000-0000-00000E6D0000}"/>
    <cellStyle name="SAPBEXresDataEmph 4 13 2" xfId="23254" xr:uid="{00000000-0005-0000-0000-00000F6D0000}"/>
    <cellStyle name="SAPBEXresDataEmph 4 14" xfId="9826" xr:uid="{00000000-0005-0000-0000-0000106D0000}"/>
    <cellStyle name="SAPBEXresDataEmph 4 14 2" xfId="23230" xr:uid="{00000000-0005-0000-0000-0000116D0000}"/>
    <cellStyle name="SAPBEXresDataEmph 4 15" xfId="9600" xr:uid="{00000000-0005-0000-0000-0000126D0000}"/>
    <cellStyle name="SAPBEXresDataEmph 4 15 2" xfId="23004" xr:uid="{00000000-0005-0000-0000-0000136D0000}"/>
    <cellStyle name="SAPBEXresDataEmph 4 16" xfId="9942" xr:uid="{00000000-0005-0000-0000-0000146D0000}"/>
    <cellStyle name="SAPBEXresDataEmph 4 16 2" xfId="23346" xr:uid="{00000000-0005-0000-0000-0000156D0000}"/>
    <cellStyle name="SAPBEXresDataEmph 4 17" xfId="9714" xr:uid="{00000000-0005-0000-0000-0000166D0000}"/>
    <cellStyle name="SAPBEXresDataEmph 4 17 2" xfId="23118" xr:uid="{00000000-0005-0000-0000-0000176D0000}"/>
    <cellStyle name="SAPBEXresDataEmph 4 18" xfId="9788" xr:uid="{00000000-0005-0000-0000-0000186D0000}"/>
    <cellStyle name="SAPBEXresDataEmph 4 18 2" xfId="23192" xr:uid="{00000000-0005-0000-0000-0000196D0000}"/>
    <cellStyle name="SAPBEXresDataEmph 4 19" xfId="9818" xr:uid="{00000000-0005-0000-0000-00001A6D0000}"/>
    <cellStyle name="SAPBEXresDataEmph 4 19 2" xfId="23222" xr:uid="{00000000-0005-0000-0000-00001B6D0000}"/>
    <cellStyle name="SAPBEXresDataEmph 4 2" xfId="8585" xr:uid="{00000000-0005-0000-0000-00001C6D0000}"/>
    <cellStyle name="SAPBEXresDataEmph 4 2 10" xfId="14929" xr:uid="{00000000-0005-0000-0000-00001D6D0000}"/>
    <cellStyle name="SAPBEXresDataEmph 4 2 10 2" xfId="28332" xr:uid="{00000000-0005-0000-0000-00001E6D0000}"/>
    <cellStyle name="SAPBEXresDataEmph 4 2 11" xfId="15714" xr:uid="{00000000-0005-0000-0000-00001F6D0000}"/>
    <cellStyle name="SAPBEXresDataEmph 4 2 11 2" xfId="29117" xr:uid="{00000000-0005-0000-0000-0000206D0000}"/>
    <cellStyle name="SAPBEXresDataEmph 4 2 12" xfId="16497" xr:uid="{00000000-0005-0000-0000-0000216D0000}"/>
    <cellStyle name="SAPBEXresDataEmph 4 2 12 2" xfId="29900" xr:uid="{00000000-0005-0000-0000-0000226D0000}"/>
    <cellStyle name="SAPBEXresDataEmph 4 2 13" xfId="17280" xr:uid="{00000000-0005-0000-0000-0000236D0000}"/>
    <cellStyle name="SAPBEXresDataEmph 4 2 13 2" xfId="30683" xr:uid="{00000000-0005-0000-0000-0000246D0000}"/>
    <cellStyle name="SAPBEXresDataEmph 4 2 14" xfId="18062" xr:uid="{00000000-0005-0000-0000-0000256D0000}"/>
    <cellStyle name="SAPBEXresDataEmph 4 2 14 2" xfId="31465" xr:uid="{00000000-0005-0000-0000-0000266D0000}"/>
    <cellStyle name="SAPBEXresDataEmph 4 2 15" xfId="18844" xr:uid="{00000000-0005-0000-0000-0000276D0000}"/>
    <cellStyle name="SAPBEXresDataEmph 4 2 15 2" xfId="32247" xr:uid="{00000000-0005-0000-0000-0000286D0000}"/>
    <cellStyle name="SAPBEXresDataEmph 4 2 16" xfId="19626" xr:uid="{00000000-0005-0000-0000-0000296D0000}"/>
    <cellStyle name="SAPBEXresDataEmph 4 2 16 2" xfId="33029" xr:uid="{00000000-0005-0000-0000-00002A6D0000}"/>
    <cellStyle name="SAPBEXresDataEmph 4 2 17" xfId="20408" xr:uid="{00000000-0005-0000-0000-00002B6D0000}"/>
    <cellStyle name="SAPBEXresDataEmph 4 2 17 2" xfId="33811" xr:uid="{00000000-0005-0000-0000-00002C6D0000}"/>
    <cellStyle name="SAPBEXresDataEmph 4 2 18" xfId="21190" xr:uid="{00000000-0005-0000-0000-00002D6D0000}"/>
    <cellStyle name="SAPBEXresDataEmph 4 2 18 2" xfId="34593" xr:uid="{00000000-0005-0000-0000-00002E6D0000}"/>
    <cellStyle name="SAPBEXresDataEmph 4 2 19" xfId="22017" xr:uid="{00000000-0005-0000-0000-00002F6D0000}"/>
    <cellStyle name="SAPBEXresDataEmph 4 2 19 2" xfId="35413" xr:uid="{00000000-0005-0000-0000-0000306D0000}"/>
    <cellStyle name="SAPBEXresDataEmph 4 2 2" xfId="8863" xr:uid="{00000000-0005-0000-0000-0000316D0000}"/>
    <cellStyle name="SAPBEXresDataEmph 4 2 2 10" xfId="17556" xr:uid="{00000000-0005-0000-0000-0000326D0000}"/>
    <cellStyle name="SAPBEXresDataEmph 4 2 2 10 2" xfId="30959" xr:uid="{00000000-0005-0000-0000-0000336D0000}"/>
    <cellStyle name="SAPBEXresDataEmph 4 2 2 11" xfId="18338" xr:uid="{00000000-0005-0000-0000-0000346D0000}"/>
    <cellStyle name="SAPBEXresDataEmph 4 2 2 11 2" xfId="31741" xr:uid="{00000000-0005-0000-0000-0000356D0000}"/>
    <cellStyle name="SAPBEXresDataEmph 4 2 2 12" xfId="19120" xr:uid="{00000000-0005-0000-0000-0000366D0000}"/>
    <cellStyle name="SAPBEXresDataEmph 4 2 2 12 2" xfId="32523" xr:uid="{00000000-0005-0000-0000-0000376D0000}"/>
    <cellStyle name="SAPBEXresDataEmph 4 2 2 13" xfId="19902" xr:uid="{00000000-0005-0000-0000-0000386D0000}"/>
    <cellStyle name="SAPBEXresDataEmph 4 2 2 13 2" xfId="33305" xr:uid="{00000000-0005-0000-0000-0000396D0000}"/>
    <cellStyle name="SAPBEXresDataEmph 4 2 2 14" xfId="20684" xr:uid="{00000000-0005-0000-0000-00003A6D0000}"/>
    <cellStyle name="SAPBEXresDataEmph 4 2 2 14 2" xfId="34087" xr:uid="{00000000-0005-0000-0000-00003B6D0000}"/>
    <cellStyle name="SAPBEXresDataEmph 4 2 2 15" xfId="21466" xr:uid="{00000000-0005-0000-0000-00003C6D0000}"/>
    <cellStyle name="SAPBEXresDataEmph 4 2 2 15 2" xfId="34869" xr:uid="{00000000-0005-0000-0000-00003D6D0000}"/>
    <cellStyle name="SAPBEXresDataEmph 4 2 2 16" xfId="22293" xr:uid="{00000000-0005-0000-0000-00003E6D0000}"/>
    <cellStyle name="SAPBEXresDataEmph 4 2 2 16 2" xfId="35689" xr:uid="{00000000-0005-0000-0000-00003F6D0000}"/>
    <cellStyle name="SAPBEXresDataEmph 4 2 2 17" xfId="10496" xr:uid="{00000000-0005-0000-0000-0000406D0000}"/>
    <cellStyle name="SAPBEXresDataEmph 4 2 2 18" xfId="23899" xr:uid="{00000000-0005-0000-0000-0000416D0000}"/>
    <cellStyle name="SAPBEXresDataEmph 4 2 2 2" xfId="11281" xr:uid="{00000000-0005-0000-0000-0000426D0000}"/>
    <cellStyle name="SAPBEXresDataEmph 4 2 2 2 2" xfId="24684" xr:uid="{00000000-0005-0000-0000-0000436D0000}"/>
    <cellStyle name="SAPBEXresDataEmph 4 2 2 3" xfId="12066" xr:uid="{00000000-0005-0000-0000-0000446D0000}"/>
    <cellStyle name="SAPBEXresDataEmph 4 2 2 3 2" xfId="25469" xr:uid="{00000000-0005-0000-0000-0000456D0000}"/>
    <cellStyle name="SAPBEXresDataEmph 4 2 2 4" xfId="12851" xr:uid="{00000000-0005-0000-0000-0000466D0000}"/>
    <cellStyle name="SAPBEXresDataEmph 4 2 2 4 2" xfId="26254" xr:uid="{00000000-0005-0000-0000-0000476D0000}"/>
    <cellStyle name="SAPBEXresDataEmph 4 2 2 5" xfId="13636" xr:uid="{00000000-0005-0000-0000-0000486D0000}"/>
    <cellStyle name="SAPBEXresDataEmph 4 2 2 5 2" xfId="27039" xr:uid="{00000000-0005-0000-0000-0000496D0000}"/>
    <cellStyle name="SAPBEXresDataEmph 4 2 2 6" xfId="14421" xr:uid="{00000000-0005-0000-0000-00004A6D0000}"/>
    <cellStyle name="SAPBEXresDataEmph 4 2 2 6 2" xfId="27824" xr:uid="{00000000-0005-0000-0000-00004B6D0000}"/>
    <cellStyle name="SAPBEXresDataEmph 4 2 2 7" xfId="15206" xr:uid="{00000000-0005-0000-0000-00004C6D0000}"/>
    <cellStyle name="SAPBEXresDataEmph 4 2 2 7 2" xfId="28609" xr:uid="{00000000-0005-0000-0000-00004D6D0000}"/>
    <cellStyle name="SAPBEXresDataEmph 4 2 2 8" xfId="15990" xr:uid="{00000000-0005-0000-0000-00004E6D0000}"/>
    <cellStyle name="SAPBEXresDataEmph 4 2 2 8 2" xfId="29393" xr:uid="{00000000-0005-0000-0000-00004F6D0000}"/>
    <cellStyle name="SAPBEXresDataEmph 4 2 2 9" xfId="16773" xr:uid="{00000000-0005-0000-0000-0000506D0000}"/>
    <cellStyle name="SAPBEXresDataEmph 4 2 2 9 2" xfId="30176" xr:uid="{00000000-0005-0000-0000-0000516D0000}"/>
    <cellStyle name="SAPBEXresDataEmph 4 2 20" xfId="9432" xr:uid="{00000000-0005-0000-0000-0000526D0000}"/>
    <cellStyle name="SAPBEXresDataEmph 4 2 21" xfId="22837" xr:uid="{00000000-0005-0000-0000-0000536D0000}"/>
    <cellStyle name="SAPBEXresDataEmph 4 2 3" xfId="9164" xr:uid="{00000000-0005-0000-0000-0000546D0000}"/>
    <cellStyle name="SAPBEXresDataEmph 4 2 3 10" xfId="17832" xr:uid="{00000000-0005-0000-0000-0000556D0000}"/>
    <cellStyle name="SAPBEXresDataEmph 4 2 3 10 2" xfId="31235" xr:uid="{00000000-0005-0000-0000-0000566D0000}"/>
    <cellStyle name="SAPBEXresDataEmph 4 2 3 11" xfId="18614" xr:uid="{00000000-0005-0000-0000-0000576D0000}"/>
    <cellStyle name="SAPBEXresDataEmph 4 2 3 11 2" xfId="32017" xr:uid="{00000000-0005-0000-0000-0000586D0000}"/>
    <cellStyle name="SAPBEXresDataEmph 4 2 3 12" xfId="19396" xr:uid="{00000000-0005-0000-0000-0000596D0000}"/>
    <cellStyle name="SAPBEXresDataEmph 4 2 3 12 2" xfId="32799" xr:uid="{00000000-0005-0000-0000-00005A6D0000}"/>
    <cellStyle name="SAPBEXresDataEmph 4 2 3 13" xfId="20178" xr:uid="{00000000-0005-0000-0000-00005B6D0000}"/>
    <cellStyle name="SAPBEXresDataEmph 4 2 3 13 2" xfId="33581" xr:uid="{00000000-0005-0000-0000-00005C6D0000}"/>
    <cellStyle name="SAPBEXresDataEmph 4 2 3 14" xfId="20960" xr:uid="{00000000-0005-0000-0000-00005D6D0000}"/>
    <cellStyle name="SAPBEXresDataEmph 4 2 3 14 2" xfId="34363" xr:uid="{00000000-0005-0000-0000-00005E6D0000}"/>
    <cellStyle name="SAPBEXresDataEmph 4 2 3 15" xfId="21742" xr:uid="{00000000-0005-0000-0000-00005F6D0000}"/>
    <cellStyle name="SAPBEXresDataEmph 4 2 3 15 2" xfId="35145" xr:uid="{00000000-0005-0000-0000-0000606D0000}"/>
    <cellStyle name="SAPBEXresDataEmph 4 2 3 16" xfId="22569" xr:uid="{00000000-0005-0000-0000-0000616D0000}"/>
    <cellStyle name="SAPBEXresDataEmph 4 2 3 16 2" xfId="35965" xr:uid="{00000000-0005-0000-0000-0000626D0000}"/>
    <cellStyle name="SAPBEXresDataEmph 4 2 3 17" xfId="10772" xr:uid="{00000000-0005-0000-0000-0000636D0000}"/>
    <cellStyle name="SAPBEXresDataEmph 4 2 3 18" xfId="24175" xr:uid="{00000000-0005-0000-0000-0000646D0000}"/>
    <cellStyle name="SAPBEXresDataEmph 4 2 3 2" xfId="11559" xr:uid="{00000000-0005-0000-0000-0000656D0000}"/>
    <cellStyle name="SAPBEXresDataEmph 4 2 3 2 2" xfId="24962" xr:uid="{00000000-0005-0000-0000-0000666D0000}"/>
    <cellStyle name="SAPBEXresDataEmph 4 2 3 3" xfId="12344" xr:uid="{00000000-0005-0000-0000-0000676D0000}"/>
    <cellStyle name="SAPBEXresDataEmph 4 2 3 3 2" xfId="25747" xr:uid="{00000000-0005-0000-0000-0000686D0000}"/>
    <cellStyle name="SAPBEXresDataEmph 4 2 3 4" xfId="13129" xr:uid="{00000000-0005-0000-0000-0000696D0000}"/>
    <cellStyle name="SAPBEXresDataEmph 4 2 3 4 2" xfId="26532" xr:uid="{00000000-0005-0000-0000-00006A6D0000}"/>
    <cellStyle name="SAPBEXresDataEmph 4 2 3 5" xfId="13914" xr:uid="{00000000-0005-0000-0000-00006B6D0000}"/>
    <cellStyle name="SAPBEXresDataEmph 4 2 3 5 2" xfId="27317" xr:uid="{00000000-0005-0000-0000-00006C6D0000}"/>
    <cellStyle name="SAPBEXresDataEmph 4 2 3 6" xfId="14699" xr:uid="{00000000-0005-0000-0000-00006D6D0000}"/>
    <cellStyle name="SAPBEXresDataEmph 4 2 3 6 2" xfId="28102" xr:uid="{00000000-0005-0000-0000-00006E6D0000}"/>
    <cellStyle name="SAPBEXresDataEmph 4 2 3 7" xfId="15484" xr:uid="{00000000-0005-0000-0000-00006F6D0000}"/>
    <cellStyle name="SAPBEXresDataEmph 4 2 3 7 2" xfId="28887" xr:uid="{00000000-0005-0000-0000-0000706D0000}"/>
    <cellStyle name="SAPBEXresDataEmph 4 2 3 8" xfId="16267" xr:uid="{00000000-0005-0000-0000-0000716D0000}"/>
    <cellStyle name="SAPBEXresDataEmph 4 2 3 8 2" xfId="29670" xr:uid="{00000000-0005-0000-0000-0000726D0000}"/>
    <cellStyle name="SAPBEXresDataEmph 4 2 3 9" xfId="17050" xr:uid="{00000000-0005-0000-0000-0000736D0000}"/>
    <cellStyle name="SAPBEXresDataEmph 4 2 3 9 2" xfId="30453" xr:uid="{00000000-0005-0000-0000-0000746D0000}"/>
    <cellStyle name="SAPBEXresDataEmph 4 2 4" xfId="10220" xr:uid="{00000000-0005-0000-0000-0000756D0000}"/>
    <cellStyle name="SAPBEXresDataEmph 4 2 4 2" xfId="23623" xr:uid="{00000000-0005-0000-0000-0000766D0000}"/>
    <cellStyle name="SAPBEXresDataEmph 4 2 5" xfId="11004" xr:uid="{00000000-0005-0000-0000-0000776D0000}"/>
    <cellStyle name="SAPBEXresDataEmph 4 2 5 2" xfId="24407" xr:uid="{00000000-0005-0000-0000-0000786D0000}"/>
    <cellStyle name="SAPBEXresDataEmph 4 2 6" xfId="11789" xr:uid="{00000000-0005-0000-0000-0000796D0000}"/>
    <cellStyle name="SAPBEXresDataEmph 4 2 6 2" xfId="25192" xr:uid="{00000000-0005-0000-0000-00007A6D0000}"/>
    <cellStyle name="SAPBEXresDataEmph 4 2 7" xfId="12574" xr:uid="{00000000-0005-0000-0000-00007B6D0000}"/>
    <cellStyle name="SAPBEXresDataEmph 4 2 7 2" xfId="25977" xr:uid="{00000000-0005-0000-0000-00007C6D0000}"/>
    <cellStyle name="SAPBEXresDataEmph 4 2 8" xfId="13359" xr:uid="{00000000-0005-0000-0000-00007D6D0000}"/>
    <cellStyle name="SAPBEXresDataEmph 4 2 8 2" xfId="26762" xr:uid="{00000000-0005-0000-0000-00007E6D0000}"/>
    <cellStyle name="SAPBEXresDataEmph 4 2 9" xfId="14144" xr:uid="{00000000-0005-0000-0000-00007F6D0000}"/>
    <cellStyle name="SAPBEXresDataEmph 4 2 9 2" xfId="27547" xr:uid="{00000000-0005-0000-0000-0000806D0000}"/>
    <cellStyle name="SAPBEXresDataEmph 4 20" xfId="9573" xr:uid="{00000000-0005-0000-0000-0000816D0000}"/>
    <cellStyle name="SAPBEXresDataEmph 4 20 2" xfId="22977" xr:uid="{00000000-0005-0000-0000-0000826D0000}"/>
    <cellStyle name="SAPBEXresDataEmph 4 21" xfId="10077" xr:uid="{00000000-0005-0000-0000-0000836D0000}"/>
    <cellStyle name="SAPBEXresDataEmph 4 21 2" xfId="23481" xr:uid="{00000000-0005-0000-0000-0000846D0000}"/>
    <cellStyle name="SAPBEXresDataEmph 4 22" xfId="9710" xr:uid="{00000000-0005-0000-0000-0000856D0000}"/>
    <cellStyle name="SAPBEXresDataEmph 4 22 2" xfId="23114" xr:uid="{00000000-0005-0000-0000-0000866D0000}"/>
    <cellStyle name="SAPBEXresDataEmph 4 23" xfId="9958" xr:uid="{00000000-0005-0000-0000-0000876D0000}"/>
    <cellStyle name="SAPBEXresDataEmph 4 23 2" xfId="23362" xr:uid="{00000000-0005-0000-0000-0000886D0000}"/>
    <cellStyle name="SAPBEXresDataEmph 4 24" xfId="21868" xr:uid="{00000000-0005-0000-0000-0000896D0000}"/>
    <cellStyle name="SAPBEXresDataEmph 4 24 2" xfId="35264" xr:uid="{00000000-0005-0000-0000-00008A6D0000}"/>
    <cellStyle name="SAPBEXresDataEmph 4 25" xfId="9283" xr:uid="{00000000-0005-0000-0000-00008B6D0000}"/>
    <cellStyle name="SAPBEXresDataEmph 4 26" xfId="22688" xr:uid="{00000000-0005-0000-0000-00008C6D0000}"/>
    <cellStyle name="SAPBEXresDataEmph 4 27" xfId="8435" xr:uid="{00000000-0005-0000-0000-00008D6D0000}"/>
    <cellStyle name="SAPBEXresDataEmph 4 3" xfId="8460" xr:uid="{00000000-0005-0000-0000-00008E6D0000}"/>
    <cellStyle name="SAPBEXresDataEmph 4 3 10" xfId="14804" xr:uid="{00000000-0005-0000-0000-00008F6D0000}"/>
    <cellStyle name="SAPBEXresDataEmph 4 3 10 2" xfId="28207" xr:uid="{00000000-0005-0000-0000-0000906D0000}"/>
    <cellStyle name="SAPBEXresDataEmph 4 3 11" xfId="15589" xr:uid="{00000000-0005-0000-0000-0000916D0000}"/>
    <cellStyle name="SAPBEXresDataEmph 4 3 11 2" xfId="28992" xr:uid="{00000000-0005-0000-0000-0000926D0000}"/>
    <cellStyle name="SAPBEXresDataEmph 4 3 12" xfId="16372" xr:uid="{00000000-0005-0000-0000-0000936D0000}"/>
    <cellStyle name="SAPBEXresDataEmph 4 3 12 2" xfId="29775" xr:uid="{00000000-0005-0000-0000-0000946D0000}"/>
    <cellStyle name="SAPBEXresDataEmph 4 3 13" xfId="17155" xr:uid="{00000000-0005-0000-0000-0000956D0000}"/>
    <cellStyle name="SAPBEXresDataEmph 4 3 13 2" xfId="30558" xr:uid="{00000000-0005-0000-0000-0000966D0000}"/>
    <cellStyle name="SAPBEXresDataEmph 4 3 14" xfId="17937" xr:uid="{00000000-0005-0000-0000-0000976D0000}"/>
    <cellStyle name="SAPBEXresDataEmph 4 3 14 2" xfId="31340" xr:uid="{00000000-0005-0000-0000-0000986D0000}"/>
    <cellStyle name="SAPBEXresDataEmph 4 3 15" xfId="18719" xr:uid="{00000000-0005-0000-0000-0000996D0000}"/>
    <cellStyle name="SAPBEXresDataEmph 4 3 15 2" xfId="32122" xr:uid="{00000000-0005-0000-0000-00009A6D0000}"/>
    <cellStyle name="SAPBEXresDataEmph 4 3 16" xfId="19501" xr:uid="{00000000-0005-0000-0000-00009B6D0000}"/>
    <cellStyle name="SAPBEXresDataEmph 4 3 16 2" xfId="32904" xr:uid="{00000000-0005-0000-0000-00009C6D0000}"/>
    <cellStyle name="SAPBEXresDataEmph 4 3 17" xfId="20283" xr:uid="{00000000-0005-0000-0000-00009D6D0000}"/>
    <cellStyle name="SAPBEXresDataEmph 4 3 17 2" xfId="33686" xr:uid="{00000000-0005-0000-0000-00009E6D0000}"/>
    <cellStyle name="SAPBEXresDataEmph 4 3 18" xfId="21065" xr:uid="{00000000-0005-0000-0000-00009F6D0000}"/>
    <cellStyle name="SAPBEXresDataEmph 4 3 18 2" xfId="34468" xr:uid="{00000000-0005-0000-0000-0000A06D0000}"/>
    <cellStyle name="SAPBEXresDataEmph 4 3 19" xfId="21892" xr:uid="{00000000-0005-0000-0000-0000A16D0000}"/>
    <cellStyle name="SAPBEXresDataEmph 4 3 19 2" xfId="35288" xr:uid="{00000000-0005-0000-0000-0000A26D0000}"/>
    <cellStyle name="SAPBEXresDataEmph 4 3 2" xfId="8738" xr:uid="{00000000-0005-0000-0000-0000A36D0000}"/>
    <cellStyle name="SAPBEXresDataEmph 4 3 2 10" xfId="17431" xr:uid="{00000000-0005-0000-0000-0000A46D0000}"/>
    <cellStyle name="SAPBEXresDataEmph 4 3 2 10 2" xfId="30834" xr:uid="{00000000-0005-0000-0000-0000A56D0000}"/>
    <cellStyle name="SAPBEXresDataEmph 4 3 2 11" xfId="18213" xr:uid="{00000000-0005-0000-0000-0000A66D0000}"/>
    <cellStyle name="SAPBEXresDataEmph 4 3 2 11 2" xfId="31616" xr:uid="{00000000-0005-0000-0000-0000A76D0000}"/>
    <cellStyle name="SAPBEXresDataEmph 4 3 2 12" xfId="18995" xr:uid="{00000000-0005-0000-0000-0000A86D0000}"/>
    <cellStyle name="SAPBEXresDataEmph 4 3 2 12 2" xfId="32398" xr:uid="{00000000-0005-0000-0000-0000A96D0000}"/>
    <cellStyle name="SAPBEXresDataEmph 4 3 2 13" xfId="19777" xr:uid="{00000000-0005-0000-0000-0000AA6D0000}"/>
    <cellStyle name="SAPBEXresDataEmph 4 3 2 13 2" xfId="33180" xr:uid="{00000000-0005-0000-0000-0000AB6D0000}"/>
    <cellStyle name="SAPBEXresDataEmph 4 3 2 14" xfId="20559" xr:uid="{00000000-0005-0000-0000-0000AC6D0000}"/>
    <cellStyle name="SAPBEXresDataEmph 4 3 2 14 2" xfId="33962" xr:uid="{00000000-0005-0000-0000-0000AD6D0000}"/>
    <cellStyle name="SAPBEXresDataEmph 4 3 2 15" xfId="21341" xr:uid="{00000000-0005-0000-0000-0000AE6D0000}"/>
    <cellStyle name="SAPBEXresDataEmph 4 3 2 15 2" xfId="34744" xr:uid="{00000000-0005-0000-0000-0000AF6D0000}"/>
    <cellStyle name="SAPBEXresDataEmph 4 3 2 16" xfId="22168" xr:uid="{00000000-0005-0000-0000-0000B06D0000}"/>
    <cellStyle name="SAPBEXresDataEmph 4 3 2 16 2" xfId="35564" xr:uid="{00000000-0005-0000-0000-0000B16D0000}"/>
    <cellStyle name="SAPBEXresDataEmph 4 3 2 17" xfId="10371" xr:uid="{00000000-0005-0000-0000-0000B26D0000}"/>
    <cellStyle name="SAPBEXresDataEmph 4 3 2 18" xfId="23774" xr:uid="{00000000-0005-0000-0000-0000B36D0000}"/>
    <cellStyle name="SAPBEXresDataEmph 4 3 2 2" xfId="11156" xr:uid="{00000000-0005-0000-0000-0000B46D0000}"/>
    <cellStyle name="SAPBEXresDataEmph 4 3 2 2 2" xfId="24559" xr:uid="{00000000-0005-0000-0000-0000B56D0000}"/>
    <cellStyle name="SAPBEXresDataEmph 4 3 2 3" xfId="11941" xr:uid="{00000000-0005-0000-0000-0000B66D0000}"/>
    <cellStyle name="SAPBEXresDataEmph 4 3 2 3 2" xfId="25344" xr:uid="{00000000-0005-0000-0000-0000B76D0000}"/>
    <cellStyle name="SAPBEXresDataEmph 4 3 2 4" xfId="12726" xr:uid="{00000000-0005-0000-0000-0000B86D0000}"/>
    <cellStyle name="SAPBEXresDataEmph 4 3 2 4 2" xfId="26129" xr:uid="{00000000-0005-0000-0000-0000B96D0000}"/>
    <cellStyle name="SAPBEXresDataEmph 4 3 2 5" xfId="13511" xr:uid="{00000000-0005-0000-0000-0000BA6D0000}"/>
    <cellStyle name="SAPBEXresDataEmph 4 3 2 5 2" xfId="26914" xr:uid="{00000000-0005-0000-0000-0000BB6D0000}"/>
    <cellStyle name="SAPBEXresDataEmph 4 3 2 6" xfId="14296" xr:uid="{00000000-0005-0000-0000-0000BC6D0000}"/>
    <cellStyle name="SAPBEXresDataEmph 4 3 2 6 2" xfId="27699" xr:uid="{00000000-0005-0000-0000-0000BD6D0000}"/>
    <cellStyle name="SAPBEXresDataEmph 4 3 2 7" xfId="15081" xr:uid="{00000000-0005-0000-0000-0000BE6D0000}"/>
    <cellStyle name="SAPBEXresDataEmph 4 3 2 7 2" xfId="28484" xr:uid="{00000000-0005-0000-0000-0000BF6D0000}"/>
    <cellStyle name="SAPBEXresDataEmph 4 3 2 8" xfId="15865" xr:uid="{00000000-0005-0000-0000-0000C06D0000}"/>
    <cellStyle name="SAPBEXresDataEmph 4 3 2 8 2" xfId="29268" xr:uid="{00000000-0005-0000-0000-0000C16D0000}"/>
    <cellStyle name="SAPBEXresDataEmph 4 3 2 9" xfId="16648" xr:uid="{00000000-0005-0000-0000-0000C26D0000}"/>
    <cellStyle name="SAPBEXresDataEmph 4 3 2 9 2" xfId="30051" xr:uid="{00000000-0005-0000-0000-0000C36D0000}"/>
    <cellStyle name="SAPBEXresDataEmph 4 3 20" xfId="9307" xr:uid="{00000000-0005-0000-0000-0000C46D0000}"/>
    <cellStyle name="SAPBEXresDataEmph 4 3 21" xfId="22712" xr:uid="{00000000-0005-0000-0000-0000C56D0000}"/>
    <cellStyle name="SAPBEXresDataEmph 4 3 3" xfId="9039" xr:uid="{00000000-0005-0000-0000-0000C66D0000}"/>
    <cellStyle name="SAPBEXresDataEmph 4 3 3 10" xfId="17707" xr:uid="{00000000-0005-0000-0000-0000C76D0000}"/>
    <cellStyle name="SAPBEXresDataEmph 4 3 3 10 2" xfId="31110" xr:uid="{00000000-0005-0000-0000-0000C86D0000}"/>
    <cellStyle name="SAPBEXresDataEmph 4 3 3 11" xfId="18489" xr:uid="{00000000-0005-0000-0000-0000C96D0000}"/>
    <cellStyle name="SAPBEXresDataEmph 4 3 3 11 2" xfId="31892" xr:uid="{00000000-0005-0000-0000-0000CA6D0000}"/>
    <cellStyle name="SAPBEXresDataEmph 4 3 3 12" xfId="19271" xr:uid="{00000000-0005-0000-0000-0000CB6D0000}"/>
    <cellStyle name="SAPBEXresDataEmph 4 3 3 12 2" xfId="32674" xr:uid="{00000000-0005-0000-0000-0000CC6D0000}"/>
    <cellStyle name="SAPBEXresDataEmph 4 3 3 13" xfId="20053" xr:uid="{00000000-0005-0000-0000-0000CD6D0000}"/>
    <cellStyle name="SAPBEXresDataEmph 4 3 3 13 2" xfId="33456" xr:uid="{00000000-0005-0000-0000-0000CE6D0000}"/>
    <cellStyle name="SAPBEXresDataEmph 4 3 3 14" xfId="20835" xr:uid="{00000000-0005-0000-0000-0000CF6D0000}"/>
    <cellStyle name="SAPBEXresDataEmph 4 3 3 14 2" xfId="34238" xr:uid="{00000000-0005-0000-0000-0000D06D0000}"/>
    <cellStyle name="SAPBEXresDataEmph 4 3 3 15" xfId="21617" xr:uid="{00000000-0005-0000-0000-0000D16D0000}"/>
    <cellStyle name="SAPBEXresDataEmph 4 3 3 15 2" xfId="35020" xr:uid="{00000000-0005-0000-0000-0000D26D0000}"/>
    <cellStyle name="SAPBEXresDataEmph 4 3 3 16" xfId="22444" xr:uid="{00000000-0005-0000-0000-0000D36D0000}"/>
    <cellStyle name="SAPBEXresDataEmph 4 3 3 16 2" xfId="35840" xr:uid="{00000000-0005-0000-0000-0000D46D0000}"/>
    <cellStyle name="SAPBEXresDataEmph 4 3 3 17" xfId="10647" xr:uid="{00000000-0005-0000-0000-0000D56D0000}"/>
    <cellStyle name="SAPBEXresDataEmph 4 3 3 18" xfId="24050" xr:uid="{00000000-0005-0000-0000-0000D66D0000}"/>
    <cellStyle name="SAPBEXresDataEmph 4 3 3 2" xfId="11434" xr:uid="{00000000-0005-0000-0000-0000D76D0000}"/>
    <cellStyle name="SAPBEXresDataEmph 4 3 3 2 2" xfId="24837" xr:uid="{00000000-0005-0000-0000-0000D86D0000}"/>
    <cellStyle name="SAPBEXresDataEmph 4 3 3 3" xfId="12219" xr:uid="{00000000-0005-0000-0000-0000D96D0000}"/>
    <cellStyle name="SAPBEXresDataEmph 4 3 3 3 2" xfId="25622" xr:uid="{00000000-0005-0000-0000-0000DA6D0000}"/>
    <cellStyle name="SAPBEXresDataEmph 4 3 3 4" xfId="13004" xr:uid="{00000000-0005-0000-0000-0000DB6D0000}"/>
    <cellStyle name="SAPBEXresDataEmph 4 3 3 4 2" xfId="26407" xr:uid="{00000000-0005-0000-0000-0000DC6D0000}"/>
    <cellStyle name="SAPBEXresDataEmph 4 3 3 5" xfId="13789" xr:uid="{00000000-0005-0000-0000-0000DD6D0000}"/>
    <cellStyle name="SAPBEXresDataEmph 4 3 3 5 2" xfId="27192" xr:uid="{00000000-0005-0000-0000-0000DE6D0000}"/>
    <cellStyle name="SAPBEXresDataEmph 4 3 3 6" xfId="14574" xr:uid="{00000000-0005-0000-0000-0000DF6D0000}"/>
    <cellStyle name="SAPBEXresDataEmph 4 3 3 6 2" xfId="27977" xr:uid="{00000000-0005-0000-0000-0000E06D0000}"/>
    <cellStyle name="SAPBEXresDataEmph 4 3 3 7" xfId="15359" xr:uid="{00000000-0005-0000-0000-0000E16D0000}"/>
    <cellStyle name="SAPBEXresDataEmph 4 3 3 7 2" xfId="28762" xr:uid="{00000000-0005-0000-0000-0000E26D0000}"/>
    <cellStyle name="SAPBEXresDataEmph 4 3 3 8" xfId="16142" xr:uid="{00000000-0005-0000-0000-0000E36D0000}"/>
    <cellStyle name="SAPBEXresDataEmph 4 3 3 8 2" xfId="29545" xr:uid="{00000000-0005-0000-0000-0000E46D0000}"/>
    <cellStyle name="SAPBEXresDataEmph 4 3 3 9" xfId="16925" xr:uid="{00000000-0005-0000-0000-0000E56D0000}"/>
    <cellStyle name="SAPBEXresDataEmph 4 3 3 9 2" xfId="30328" xr:uid="{00000000-0005-0000-0000-0000E66D0000}"/>
    <cellStyle name="SAPBEXresDataEmph 4 3 4" xfId="10095" xr:uid="{00000000-0005-0000-0000-0000E76D0000}"/>
    <cellStyle name="SAPBEXresDataEmph 4 3 4 2" xfId="23498" xr:uid="{00000000-0005-0000-0000-0000E86D0000}"/>
    <cellStyle name="SAPBEXresDataEmph 4 3 5" xfId="10879" xr:uid="{00000000-0005-0000-0000-0000E96D0000}"/>
    <cellStyle name="SAPBEXresDataEmph 4 3 5 2" xfId="24282" xr:uid="{00000000-0005-0000-0000-0000EA6D0000}"/>
    <cellStyle name="SAPBEXresDataEmph 4 3 6" xfId="11664" xr:uid="{00000000-0005-0000-0000-0000EB6D0000}"/>
    <cellStyle name="SAPBEXresDataEmph 4 3 6 2" xfId="25067" xr:uid="{00000000-0005-0000-0000-0000EC6D0000}"/>
    <cellStyle name="SAPBEXresDataEmph 4 3 7" xfId="12449" xr:uid="{00000000-0005-0000-0000-0000ED6D0000}"/>
    <cellStyle name="SAPBEXresDataEmph 4 3 7 2" xfId="25852" xr:uid="{00000000-0005-0000-0000-0000EE6D0000}"/>
    <cellStyle name="SAPBEXresDataEmph 4 3 8" xfId="13234" xr:uid="{00000000-0005-0000-0000-0000EF6D0000}"/>
    <cellStyle name="SAPBEXresDataEmph 4 3 8 2" xfId="26637" xr:uid="{00000000-0005-0000-0000-0000F06D0000}"/>
    <cellStyle name="SAPBEXresDataEmph 4 3 9" xfId="14019" xr:uid="{00000000-0005-0000-0000-0000F16D0000}"/>
    <cellStyle name="SAPBEXresDataEmph 4 3 9 2" xfId="27422" xr:uid="{00000000-0005-0000-0000-0000F26D0000}"/>
    <cellStyle name="SAPBEXresDataEmph 4 4" xfId="8643" xr:uid="{00000000-0005-0000-0000-0000F36D0000}"/>
    <cellStyle name="SAPBEXresDataEmph 4 4 10" xfId="14987" xr:uid="{00000000-0005-0000-0000-0000F46D0000}"/>
    <cellStyle name="SAPBEXresDataEmph 4 4 10 2" xfId="28390" xr:uid="{00000000-0005-0000-0000-0000F56D0000}"/>
    <cellStyle name="SAPBEXresDataEmph 4 4 11" xfId="15772" xr:uid="{00000000-0005-0000-0000-0000F66D0000}"/>
    <cellStyle name="SAPBEXresDataEmph 4 4 11 2" xfId="29175" xr:uid="{00000000-0005-0000-0000-0000F76D0000}"/>
    <cellStyle name="SAPBEXresDataEmph 4 4 12" xfId="16555" xr:uid="{00000000-0005-0000-0000-0000F86D0000}"/>
    <cellStyle name="SAPBEXresDataEmph 4 4 12 2" xfId="29958" xr:uid="{00000000-0005-0000-0000-0000F96D0000}"/>
    <cellStyle name="SAPBEXresDataEmph 4 4 13" xfId="17338" xr:uid="{00000000-0005-0000-0000-0000FA6D0000}"/>
    <cellStyle name="SAPBEXresDataEmph 4 4 13 2" xfId="30741" xr:uid="{00000000-0005-0000-0000-0000FB6D0000}"/>
    <cellStyle name="SAPBEXresDataEmph 4 4 14" xfId="18120" xr:uid="{00000000-0005-0000-0000-0000FC6D0000}"/>
    <cellStyle name="SAPBEXresDataEmph 4 4 14 2" xfId="31523" xr:uid="{00000000-0005-0000-0000-0000FD6D0000}"/>
    <cellStyle name="SAPBEXresDataEmph 4 4 15" xfId="18902" xr:uid="{00000000-0005-0000-0000-0000FE6D0000}"/>
    <cellStyle name="SAPBEXresDataEmph 4 4 15 2" xfId="32305" xr:uid="{00000000-0005-0000-0000-0000FF6D0000}"/>
    <cellStyle name="SAPBEXresDataEmph 4 4 16" xfId="19684" xr:uid="{00000000-0005-0000-0000-0000006E0000}"/>
    <cellStyle name="SAPBEXresDataEmph 4 4 16 2" xfId="33087" xr:uid="{00000000-0005-0000-0000-0000016E0000}"/>
    <cellStyle name="SAPBEXresDataEmph 4 4 17" xfId="20466" xr:uid="{00000000-0005-0000-0000-0000026E0000}"/>
    <cellStyle name="SAPBEXresDataEmph 4 4 17 2" xfId="33869" xr:uid="{00000000-0005-0000-0000-0000036E0000}"/>
    <cellStyle name="SAPBEXresDataEmph 4 4 18" xfId="21248" xr:uid="{00000000-0005-0000-0000-0000046E0000}"/>
    <cellStyle name="SAPBEXresDataEmph 4 4 18 2" xfId="34651" xr:uid="{00000000-0005-0000-0000-0000056E0000}"/>
    <cellStyle name="SAPBEXresDataEmph 4 4 19" xfId="22075" xr:uid="{00000000-0005-0000-0000-0000066E0000}"/>
    <cellStyle name="SAPBEXresDataEmph 4 4 19 2" xfId="35471" xr:uid="{00000000-0005-0000-0000-0000076E0000}"/>
    <cellStyle name="SAPBEXresDataEmph 4 4 2" xfId="8921" xr:uid="{00000000-0005-0000-0000-0000086E0000}"/>
    <cellStyle name="SAPBEXresDataEmph 4 4 2 10" xfId="17614" xr:uid="{00000000-0005-0000-0000-0000096E0000}"/>
    <cellStyle name="SAPBEXresDataEmph 4 4 2 10 2" xfId="31017" xr:uid="{00000000-0005-0000-0000-00000A6E0000}"/>
    <cellStyle name="SAPBEXresDataEmph 4 4 2 11" xfId="18396" xr:uid="{00000000-0005-0000-0000-00000B6E0000}"/>
    <cellStyle name="SAPBEXresDataEmph 4 4 2 11 2" xfId="31799" xr:uid="{00000000-0005-0000-0000-00000C6E0000}"/>
    <cellStyle name="SAPBEXresDataEmph 4 4 2 12" xfId="19178" xr:uid="{00000000-0005-0000-0000-00000D6E0000}"/>
    <cellStyle name="SAPBEXresDataEmph 4 4 2 12 2" xfId="32581" xr:uid="{00000000-0005-0000-0000-00000E6E0000}"/>
    <cellStyle name="SAPBEXresDataEmph 4 4 2 13" xfId="19960" xr:uid="{00000000-0005-0000-0000-00000F6E0000}"/>
    <cellStyle name="SAPBEXresDataEmph 4 4 2 13 2" xfId="33363" xr:uid="{00000000-0005-0000-0000-0000106E0000}"/>
    <cellStyle name="SAPBEXresDataEmph 4 4 2 14" xfId="20742" xr:uid="{00000000-0005-0000-0000-0000116E0000}"/>
    <cellStyle name="SAPBEXresDataEmph 4 4 2 14 2" xfId="34145" xr:uid="{00000000-0005-0000-0000-0000126E0000}"/>
    <cellStyle name="SAPBEXresDataEmph 4 4 2 15" xfId="21524" xr:uid="{00000000-0005-0000-0000-0000136E0000}"/>
    <cellStyle name="SAPBEXresDataEmph 4 4 2 15 2" xfId="34927" xr:uid="{00000000-0005-0000-0000-0000146E0000}"/>
    <cellStyle name="SAPBEXresDataEmph 4 4 2 16" xfId="22351" xr:uid="{00000000-0005-0000-0000-0000156E0000}"/>
    <cellStyle name="SAPBEXresDataEmph 4 4 2 16 2" xfId="35747" xr:uid="{00000000-0005-0000-0000-0000166E0000}"/>
    <cellStyle name="SAPBEXresDataEmph 4 4 2 17" xfId="10554" xr:uid="{00000000-0005-0000-0000-0000176E0000}"/>
    <cellStyle name="SAPBEXresDataEmph 4 4 2 18" xfId="23957" xr:uid="{00000000-0005-0000-0000-0000186E0000}"/>
    <cellStyle name="SAPBEXresDataEmph 4 4 2 2" xfId="11339" xr:uid="{00000000-0005-0000-0000-0000196E0000}"/>
    <cellStyle name="SAPBEXresDataEmph 4 4 2 2 2" xfId="24742" xr:uid="{00000000-0005-0000-0000-00001A6E0000}"/>
    <cellStyle name="SAPBEXresDataEmph 4 4 2 3" xfId="12124" xr:uid="{00000000-0005-0000-0000-00001B6E0000}"/>
    <cellStyle name="SAPBEXresDataEmph 4 4 2 3 2" xfId="25527" xr:uid="{00000000-0005-0000-0000-00001C6E0000}"/>
    <cellStyle name="SAPBEXresDataEmph 4 4 2 4" xfId="12909" xr:uid="{00000000-0005-0000-0000-00001D6E0000}"/>
    <cellStyle name="SAPBEXresDataEmph 4 4 2 4 2" xfId="26312" xr:uid="{00000000-0005-0000-0000-00001E6E0000}"/>
    <cellStyle name="SAPBEXresDataEmph 4 4 2 5" xfId="13694" xr:uid="{00000000-0005-0000-0000-00001F6E0000}"/>
    <cellStyle name="SAPBEXresDataEmph 4 4 2 5 2" xfId="27097" xr:uid="{00000000-0005-0000-0000-0000206E0000}"/>
    <cellStyle name="SAPBEXresDataEmph 4 4 2 6" xfId="14479" xr:uid="{00000000-0005-0000-0000-0000216E0000}"/>
    <cellStyle name="SAPBEXresDataEmph 4 4 2 6 2" xfId="27882" xr:uid="{00000000-0005-0000-0000-0000226E0000}"/>
    <cellStyle name="SAPBEXresDataEmph 4 4 2 7" xfId="15264" xr:uid="{00000000-0005-0000-0000-0000236E0000}"/>
    <cellStyle name="SAPBEXresDataEmph 4 4 2 7 2" xfId="28667" xr:uid="{00000000-0005-0000-0000-0000246E0000}"/>
    <cellStyle name="SAPBEXresDataEmph 4 4 2 8" xfId="16048" xr:uid="{00000000-0005-0000-0000-0000256E0000}"/>
    <cellStyle name="SAPBEXresDataEmph 4 4 2 8 2" xfId="29451" xr:uid="{00000000-0005-0000-0000-0000266E0000}"/>
    <cellStyle name="SAPBEXresDataEmph 4 4 2 9" xfId="16831" xr:uid="{00000000-0005-0000-0000-0000276E0000}"/>
    <cellStyle name="SAPBEXresDataEmph 4 4 2 9 2" xfId="30234" xr:uid="{00000000-0005-0000-0000-0000286E0000}"/>
    <cellStyle name="SAPBEXresDataEmph 4 4 20" xfId="9490" xr:uid="{00000000-0005-0000-0000-0000296E0000}"/>
    <cellStyle name="SAPBEXresDataEmph 4 4 21" xfId="22895" xr:uid="{00000000-0005-0000-0000-00002A6E0000}"/>
    <cellStyle name="SAPBEXresDataEmph 4 4 3" xfId="9222" xr:uid="{00000000-0005-0000-0000-00002B6E0000}"/>
    <cellStyle name="SAPBEXresDataEmph 4 4 3 10" xfId="17890" xr:uid="{00000000-0005-0000-0000-00002C6E0000}"/>
    <cellStyle name="SAPBEXresDataEmph 4 4 3 10 2" xfId="31293" xr:uid="{00000000-0005-0000-0000-00002D6E0000}"/>
    <cellStyle name="SAPBEXresDataEmph 4 4 3 11" xfId="18672" xr:uid="{00000000-0005-0000-0000-00002E6E0000}"/>
    <cellStyle name="SAPBEXresDataEmph 4 4 3 11 2" xfId="32075" xr:uid="{00000000-0005-0000-0000-00002F6E0000}"/>
    <cellStyle name="SAPBEXresDataEmph 4 4 3 12" xfId="19454" xr:uid="{00000000-0005-0000-0000-0000306E0000}"/>
    <cellStyle name="SAPBEXresDataEmph 4 4 3 12 2" xfId="32857" xr:uid="{00000000-0005-0000-0000-0000316E0000}"/>
    <cellStyle name="SAPBEXresDataEmph 4 4 3 13" xfId="20236" xr:uid="{00000000-0005-0000-0000-0000326E0000}"/>
    <cellStyle name="SAPBEXresDataEmph 4 4 3 13 2" xfId="33639" xr:uid="{00000000-0005-0000-0000-0000336E0000}"/>
    <cellStyle name="SAPBEXresDataEmph 4 4 3 14" xfId="21018" xr:uid="{00000000-0005-0000-0000-0000346E0000}"/>
    <cellStyle name="SAPBEXresDataEmph 4 4 3 14 2" xfId="34421" xr:uid="{00000000-0005-0000-0000-0000356E0000}"/>
    <cellStyle name="SAPBEXresDataEmph 4 4 3 15" xfId="21800" xr:uid="{00000000-0005-0000-0000-0000366E0000}"/>
    <cellStyle name="SAPBEXresDataEmph 4 4 3 15 2" xfId="35203" xr:uid="{00000000-0005-0000-0000-0000376E0000}"/>
    <cellStyle name="SAPBEXresDataEmph 4 4 3 16" xfId="22627" xr:uid="{00000000-0005-0000-0000-0000386E0000}"/>
    <cellStyle name="SAPBEXresDataEmph 4 4 3 16 2" xfId="36023" xr:uid="{00000000-0005-0000-0000-0000396E0000}"/>
    <cellStyle name="SAPBEXresDataEmph 4 4 3 17" xfId="10830" xr:uid="{00000000-0005-0000-0000-00003A6E0000}"/>
    <cellStyle name="SAPBEXresDataEmph 4 4 3 18" xfId="24233" xr:uid="{00000000-0005-0000-0000-00003B6E0000}"/>
    <cellStyle name="SAPBEXresDataEmph 4 4 3 2" xfId="11617" xr:uid="{00000000-0005-0000-0000-00003C6E0000}"/>
    <cellStyle name="SAPBEXresDataEmph 4 4 3 2 2" xfId="25020" xr:uid="{00000000-0005-0000-0000-00003D6E0000}"/>
    <cellStyle name="SAPBEXresDataEmph 4 4 3 3" xfId="12402" xr:uid="{00000000-0005-0000-0000-00003E6E0000}"/>
    <cellStyle name="SAPBEXresDataEmph 4 4 3 3 2" xfId="25805" xr:uid="{00000000-0005-0000-0000-00003F6E0000}"/>
    <cellStyle name="SAPBEXresDataEmph 4 4 3 4" xfId="13187" xr:uid="{00000000-0005-0000-0000-0000406E0000}"/>
    <cellStyle name="SAPBEXresDataEmph 4 4 3 4 2" xfId="26590" xr:uid="{00000000-0005-0000-0000-0000416E0000}"/>
    <cellStyle name="SAPBEXresDataEmph 4 4 3 5" xfId="13972" xr:uid="{00000000-0005-0000-0000-0000426E0000}"/>
    <cellStyle name="SAPBEXresDataEmph 4 4 3 5 2" xfId="27375" xr:uid="{00000000-0005-0000-0000-0000436E0000}"/>
    <cellStyle name="SAPBEXresDataEmph 4 4 3 6" xfId="14757" xr:uid="{00000000-0005-0000-0000-0000446E0000}"/>
    <cellStyle name="SAPBEXresDataEmph 4 4 3 6 2" xfId="28160" xr:uid="{00000000-0005-0000-0000-0000456E0000}"/>
    <cellStyle name="SAPBEXresDataEmph 4 4 3 7" xfId="15542" xr:uid="{00000000-0005-0000-0000-0000466E0000}"/>
    <cellStyle name="SAPBEXresDataEmph 4 4 3 7 2" xfId="28945" xr:uid="{00000000-0005-0000-0000-0000476E0000}"/>
    <cellStyle name="SAPBEXresDataEmph 4 4 3 8" xfId="16325" xr:uid="{00000000-0005-0000-0000-0000486E0000}"/>
    <cellStyle name="SAPBEXresDataEmph 4 4 3 8 2" xfId="29728" xr:uid="{00000000-0005-0000-0000-0000496E0000}"/>
    <cellStyle name="SAPBEXresDataEmph 4 4 3 9" xfId="17108" xr:uid="{00000000-0005-0000-0000-00004A6E0000}"/>
    <cellStyle name="SAPBEXresDataEmph 4 4 3 9 2" xfId="30511" xr:uid="{00000000-0005-0000-0000-00004B6E0000}"/>
    <cellStyle name="SAPBEXresDataEmph 4 4 4" xfId="10278" xr:uid="{00000000-0005-0000-0000-00004C6E0000}"/>
    <cellStyle name="SAPBEXresDataEmph 4 4 4 2" xfId="23681" xr:uid="{00000000-0005-0000-0000-00004D6E0000}"/>
    <cellStyle name="SAPBEXresDataEmph 4 4 5" xfId="11062" xr:uid="{00000000-0005-0000-0000-00004E6E0000}"/>
    <cellStyle name="SAPBEXresDataEmph 4 4 5 2" xfId="24465" xr:uid="{00000000-0005-0000-0000-00004F6E0000}"/>
    <cellStyle name="SAPBEXresDataEmph 4 4 6" xfId="11847" xr:uid="{00000000-0005-0000-0000-0000506E0000}"/>
    <cellStyle name="SAPBEXresDataEmph 4 4 6 2" xfId="25250" xr:uid="{00000000-0005-0000-0000-0000516E0000}"/>
    <cellStyle name="SAPBEXresDataEmph 4 4 7" xfId="12632" xr:uid="{00000000-0005-0000-0000-0000526E0000}"/>
    <cellStyle name="SAPBEXresDataEmph 4 4 7 2" xfId="26035" xr:uid="{00000000-0005-0000-0000-0000536E0000}"/>
    <cellStyle name="SAPBEXresDataEmph 4 4 8" xfId="13417" xr:uid="{00000000-0005-0000-0000-0000546E0000}"/>
    <cellStyle name="SAPBEXresDataEmph 4 4 8 2" xfId="26820" xr:uid="{00000000-0005-0000-0000-0000556E0000}"/>
    <cellStyle name="SAPBEXresDataEmph 4 4 9" xfId="14202" xr:uid="{00000000-0005-0000-0000-0000566E0000}"/>
    <cellStyle name="SAPBEXresDataEmph 4 4 9 2" xfId="27605" xr:uid="{00000000-0005-0000-0000-0000576E0000}"/>
    <cellStyle name="SAPBEXresDataEmph 4 5" xfId="8656" xr:uid="{00000000-0005-0000-0000-0000586E0000}"/>
    <cellStyle name="SAPBEXresDataEmph 4 5 10" xfId="15000" xr:uid="{00000000-0005-0000-0000-0000596E0000}"/>
    <cellStyle name="SAPBEXresDataEmph 4 5 10 2" xfId="28403" xr:uid="{00000000-0005-0000-0000-00005A6E0000}"/>
    <cellStyle name="SAPBEXresDataEmph 4 5 11" xfId="15785" xr:uid="{00000000-0005-0000-0000-00005B6E0000}"/>
    <cellStyle name="SAPBEXresDataEmph 4 5 11 2" xfId="29188" xr:uid="{00000000-0005-0000-0000-00005C6E0000}"/>
    <cellStyle name="SAPBEXresDataEmph 4 5 12" xfId="16568" xr:uid="{00000000-0005-0000-0000-00005D6E0000}"/>
    <cellStyle name="SAPBEXresDataEmph 4 5 12 2" xfId="29971" xr:uid="{00000000-0005-0000-0000-00005E6E0000}"/>
    <cellStyle name="SAPBEXresDataEmph 4 5 13" xfId="17351" xr:uid="{00000000-0005-0000-0000-00005F6E0000}"/>
    <cellStyle name="SAPBEXresDataEmph 4 5 13 2" xfId="30754" xr:uid="{00000000-0005-0000-0000-0000606E0000}"/>
    <cellStyle name="SAPBEXresDataEmph 4 5 14" xfId="18133" xr:uid="{00000000-0005-0000-0000-0000616E0000}"/>
    <cellStyle name="SAPBEXresDataEmph 4 5 14 2" xfId="31536" xr:uid="{00000000-0005-0000-0000-0000626E0000}"/>
    <cellStyle name="SAPBEXresDataEmph 4 5 15" xfId="18915" xr:uid="{00000000-0005-0000-0000-0000636E0000}"/>
    <cellStyle name="SAPBEXresDataEmph 4 5 15 2" xfId="32318" xr:uid="{00000000-0005-0000-0000-0000646E0000}"/>
    <cellStyle name="SAPBEXresDataEmph 4 5 16" xfId="19697" xr:uid="{00000000-0005-0000-0000-0000656E0000}"/>
    <cellStyle name="SAPBEXresDataEmph 4 5 16 2" xfId="33100" xr:uid="{00000000-0005-0000-0000-0000666E0000}"/>
    <cellStyle name="SAPBEXresDataEmph 4 5 17" xfId="20479" xr:uid="{00000000-0005-0000-0000-0000676E0000}"/>
    <cellStyle name="SAPBEXresDataEmph 4 5 17 2" xfId="33882" xr:uid="{00000000-0005-0000-0000-0000686E0000}"/>
    <cellStyle name="SAPBEXresDataEmph 4 5 18" xfId="21261" xr:uid="{00000000-0005-0000-0000-0000696E0000}"/>
    <cellStyle name="SAPBEXresDataEmph 4 5 18 2" xfId="34664" xr:uid="{00000000-0005-0000-0000-00006A6E0000}"/>
    <cellStyle name="SAPBEXresDataEmph 4 5 19" xfId="22088" xr:uid="{00000000-0005-0000-0000-00006B6E0000}"/>
    <cellStyle name="SAPBEXresDataEmph 4 5 19 2" xfId="35484" xr:uid="{00000000-0005-0000-0000-00006C6E0000}"/>
    <cellStyle name="SAPBEXresDataEmph 4 5 2" xfId="8934" xr:uid="{00000000-0005-0000-0000-00006D6E0000}"/>
    <cellStyle name="SAPBEXresDataEmph 4 5 2 10" xfId="17627" xr:uid="{00000000-0005-0000-0000-00006E6E0000}"/>
    <cellStyle name="SAPBEXresDataEmph 4 5 2 10 2" xfId="31030" xr:uid="{00000000-0005-0000-0000-00006F6E0000}"/>
    <cellStyle name="SAPBEXresDataEmph 4 5 2 11" xfId="18409" xr:uid="{00000000-0005-0000-0000-0000706E0000}"/>
    <cellStyle name="SAPBEXresDataEmph 4 5 2 11 2" xfId="31812" xr:uid="{00000000-0005-0000-0000-0000716E0000}"/>
    <cellStyle name="SAPBEXresDataEmph 4 5 2 12" xfId="19191" xr:uid="{00000000-0005-0000-0000-0000726E0000}"/>
    <cellStyle name="SAPBEXresDataEmph 4 5 2 12 2" xfId="32594" xr:uid="{00000000-0005-0000-0000-0000736E0000}"/>
    <cellStyle name="SAPBEXresDataEmph 4 5 2 13" xfId="19973" xr:uid="{00000000-0005-0000-0000-0000746E0000}"/>
    <cellStyle name="SAPBEXresDataEmph 4 5 2 13 2" xfId="33376" xr:uid="{00000000-0005-0000-0000-0000756E0000}"/>
    <cellStyle name="SAPBEXresDataEmph 4 5 2 14" xfId="20755" xr:uid="{00000000-0005-0000-0000-0000766E0000}"/>
    <cellStyle name="SAPBEXresDataEmph 4 5 2 14 2" xfId="34158" xr:uid="{00000000-0005-0000-0000-0000776E0000}"/>
    <cellStyle name="SAPBEXresDataEmph 4 5 2 15" xfId="21537" xr:uid="{00000000-0005-0000-0000-0000786E0000}"/>
    <cellStyle name="SAPBEXresDataEmph 4 5 2 15 2" xfId="34940" xr:uid="{00000000-0005-0000-0000-0000796E0000}"/>
    <cellStyle name="SAPBEXresDataEmph 4 5 2 16" xfId="22364" xr:uid="{00000000-0005-0000-0000-00007A6E0000}"/>
    <cellStyle name="SAPBEXresDataEmph 4 5 2 16 2" xfId="35760" xr:uid="{00000000-0005-0000-0000-00007B6E0000}"/>
    <cellStyle name="SAPBEXresDataEmph 4 5 2 17" xfId="10567" xr:uid="{00000000-0005-0000-0000-00007C6E0000}"/>
    <cellStyle name="SAPBEXresDataEmph 4 5 2 18" xfId="23970" xr:uid="{00000000-0005-0000-0000-00007D6E0000}"/>
    <cellStyle name="SAPBEXresDataEmph 4 5 2 2" xfId="11352" xr:uid="{00000000-0005-0000-0000-00007E6E0000}"/>
    <cellStyle name="SAPBEXresDataEmph 4 5 2 2 2" xfId="24755" xr:uid="{00000000-0005-0000-0000-00007F6E0000}"/>
    <cellStyle name="SAPBEXresDataEmph 4 5 2 3" xfId="12137" xr:uid="{00000000-0005-0000-0000-0000806E0000}"/>
    <cellStyle name="SAPBEXresDataEmph 4 5 2 3 2" xfId="25540" xr:uid="{00000000-0005-0000-0000-0000816E0000}"/>
    <cellStyle name="SAPBEXresDataEmph 4 5 2 4" xfId="12922" xr:uid="{00000000-0005-0000-0000-0000826E0000}"/>
    <cellStyle name="SAPBEXresDataEmph 4 5 2 4 2" xfId="26325" xr:uid="{00000000-0005-0000-0000-0000836E0000}"/>
    <cellStyle name="SAPBEXresDataEmph 4 5 2 5" xfId="13707" xr:uid="{00000000-0005-0000-0000-0000846E0000}"/>
    <cellStyle name="SAPBEXresDataEmph 4 5 2 5 2" xfId="27110" xr:uid="{00000000-0005-0000-0000-0000856E0000}"/>
    <cellStyle name="SAPBEXresDataEmph 4 5 2 6" xfId="14492" xr:uid="{00000000-0005-0000-0000-0000866E0000}"/>
    <cellStyle name="SAPBEXresDataEmph 4 5 2 6 2" xfId="27895" xr:uid="{00000000-0005-0000-0000-0000876E0000}"/>
    <cellStyle name="SAPBEXresDataEmph 4 5 2 7" xfId="15277" xr:uid="{00000000-0005-0000-0000-0000886E0000}"/>
    <cellStyle name="SAPBEXresDataEmph 4 5 2 7 2" xfId="28680" xr:uid="{00000000-0005-0000-0000-0000896E0000}"/>
    <cellStyle name="SAPBEXresDataEmph 4 5 2 8" xfId="16061" xr:uid="{00000000-0005-0000-0000-00008A6E0000}"/>
    <cellStyle name="SAPBEXresDataEmph 4 5 2 8 2" xfId="29464" xr:uid="{00000000-0005-0000-0000-00008B6E0000}"/>
    <cellStyle name="SAPBEXresDataEmph 4 5 2 9" xfId="16844" xr:uid="{00000000-0005-0000-0000-00008C6E0000}"/>
    <cellStyle name="SAPBEXresDataEmph 4 5 2 9 2" xfId="30247" xr:uid="{00000000-0005-0000-0000-00008D6E0000}"/>
    <cellStyle name="SAPBEXresDataEmph 4 5 20" xfId="9503" xr:uid="{00000000-0005-0000-0000-00008E6E0000}"/>
    <cellStyle name="SAPBEXresDataEmph 4 5 21" xfId="22908" xr:uid="{00000000-0005-0000-0000-00008F6E0000}"/>
    <cellStyle name="SAPBEXresDataEmph 4 5 3" xfId="9235" xr:uid="{00000000-0005-0000-0000-0000906E0000}"/>
    <cellStyle name="SAPBEXresDataEmph 4 5 3 10" xfId="17903" xr:uid="{00000000-0005-0000-0000-0000916E0000}"/>
    <cellStyle name="SAPBEXresDataEmph 4 5 3 10 2" xfId="31306" xr:uid="{00000000-0005-0000-0000-0000926E0000}"/>
    <cellStyle name="SAPBEXresDataEmph 4 5 3 11" xfId="18685" xr:uid="{00000000-0005-0000-0000-0000936E0000}"/>
    <cellStyle name="SAPBEXresDataEmph 4 5 3 11 2" xfId="32088" xr:uid="{00000000-0005-0000-0000-0000946E0000}"/>
    <cellStyle name="SAPBEXresDataEmph 4 5 3 12" xfId="19467" xr:uid="{00000000-0005-0000-0000-0000956E0000}"/>
    <cellStyle name="SAPBEXresDataEmph 4 5 3 12 2" xfId="32870" xr:uid="{00000000-0005-0000-0000-0000966E0000}"/>
    <cellStyle name="SAPBEXresDataEmph 4 5 3 13" xfId="20249" xr:uid="{00000000-0005-0000-0000-0000976E0000}"/>
    <cellStyle name="SAPBEXresDataEmph 4 5 3 13 2" xfId="33652" xr:uid="{00000000-0005-0000-0000-0000986E0000}"/>
    <cellStyle name="SAPBEXresDataEmph 4 5 3 14" xfId="21031" xr:uid="{00000000-0005-0000-0000-0000996E0000}"/>
    <cellStyle name="SAPBEXresDataEmph 4 5 3 14 2" xfId="34434" xr:uid="{00000000-0005-0000-0000-00009A6E0000}"/>
    <cellStyle name="SAPBEXresDataEmph 4 5 3 15" xfId="21813" xr:uid="{00000000-0005-0000-0000-00009B6E0000}"/>
    <cellStyle name="SAPBEXresDataEmph 4 5 3 15 2" xfId="35216" xr:uid="{00000000-0005-0000-0000-00009C6E0000}"/>
    <cellStyle name="SAPBEXresDataEmph 4 5 3 16" xfId="22640" xr:uid="{00000000-0005-0000-0000-00009D6E0000}"/>
    <cellStyle name="SAPBEXresDataEmph 4 5 3 16 2" xfId="36036" xr:uid="{00000000-0005-0000-0000-00009E6E0000}"/>
    <cellStyle name="SAPBEXresDataEmph 4 5 3 17" xfId="10843" xr:uid="{00000000-0005-0000-0000-00009F6E0000}"/>
    <cellStyle name="SAPBEXresDataEmph 4 5 3 18" xfId="24246" xr:uid="{00000000-0005-0000-0000-0000A06E0000}"/>
    <cellStyle name="SAPBEXresDataEmph 4 5 3 2" xfId="11630" xr:uid="{00000000-0005-0000-0000-0000A16E0000}"/>
    <cellStyle name="SAPBEXresDataEmph 4 5 3 2 2" xfId="25033" xr:uid="{00000000-0005-0000-0000-0000A26E0000}"/>
    <cellStyle name="SAPBEXresDataEmph 4 5 3 3" xfId="12415" xr:uid="{00000000-0005-0000-0000-0000A36E0000}"/>
    <cellStyle name="SAPBEXresDataEmph 4 5 3 3 2" xfId="25818" xr:uid="{00000000-0005-0000-0000-0000A46E0000}"/>
    <cellStyle name="SAPBEXresDataEmph 4 5 3 4" xfId="13200" xr:uid="{00000000-0005-0000-0000-0000A56E0000}"/>
    <cellStyle name="SAPBEXresDataEmph 4 5 3 4 2" xfId="26603" xr:uid="{00000000-0005-0000-0000-0000A66E0000}"/>
    <cellStyle name="SAPBEXresDataEmph 4 5 3 5" xfId="13985" xr:uid="{00000000-0005-0000-0000-0000A76E0000}"/>
    <cellStyle name="SAPBEXresDataEmph 4 5 3 5 2" xfId="27388" xr:uid="{00000000-0005-0000-0000-0000A86E0000}"/>
    <cellStyle name="SAPBEXresDataEmph 4 5 3 6" xfId="14770" xr:uid="{00000000-0005-0000-0000-0000A96E0000}"/>
    <cellStyle name="SAPBEXresDataEmph 4 5 3 6 2" xfId="28173" xr:uid="{00000000-0005-0000-0000-0000AA6E0000}"/>
    <cellStyle name="SAPBEXresDataEmph 4 5 3 7" xfId="15555" xr:uid="{00000000-0005-0000-0000-0000AB6E0000}"/>
    <cellStyle name="SAPBEXresDataEmph 4 5 3 7 2" xfId="28958" xr:uid="{00000000-0005-0000-0000-0000AC6E0000}"/>
    <cellStyle name="SAPBEXresDataEmph 4 5 3 8" xfId="16338" xr:uid="{00000000-0005-0000-0000-0000AD6E0000}"/>
    <cellStyle name="SAPBEXresDataEmph 4 5 3 8 2" xfId="29741" xr:uid="{00000000-0005-0000-0000-0000AE6E0000}"/>
    <cellStyle name="SAPBEXresDataEmph 4 5 3 9" xfId="17121" xr:uid="{00000000-0005-0000-0000-0000AF6E0000}"/>
    <cellStyle name="SAPBEXresDataEmph 4 5 3 9 2" xfId="30524" xr:uid="{00000000-0005-0000-0000-0000B06E0000}"/>
    <cellStyle name="SAPBEXresDataEmph 4 5 4" xfId="10291" xr:uid="{00000000-0005-0000-0000-0000B16E0000}"/>
    <cellStyle name="SAPBEXresDataEmph 4 5 4 2" xfId="23694" xr:uid="{00000000-0005-0000-0000-0000B26E0000}"/>
    <cellStyle name="SAPBEXresDataEmph 4 5 5" xfId="11075" xr:uid="{00000000-0005-0000-0000-0000B36E0000}"/>
    <cellStyle name="SAPBEXresDataEmph 4 5 5 2" xfId="24478" xr:uid="{00000000-0005-0000-0000-0000B46E0000}"/>
    <cellStyle name="SAPBEXresDataEmph 4 5 6" xfId="11860" xr:uid="{00000000-0005-0000-0000-0000B56E0000}"/>
    <cellStyle name="SAPBEXresDataEmph 4 5 6 2" xfId="25263" xr:uid="{00000000-0005-0000-0000-0000B66E0000}"/>
    <cellStyle name="SAPBEXresDataEmph 4 5 7" xfId="12645" xr:uid="{00000000-0005-0000-0000-0000B76E0000}"/>
    <cellStyle name="SAPBEXresDataEmph 4 5 7 2" xfId="26048" xr:uid="{00000000-0005-0000-0000-0000B86E0000}"/>
    <cellStyle name="SAPBEXresDataEmph 4 5 8" xfId="13430" xr:uid="{00000000-0005-0000-0000-0000B96E0000}"/>
    <cellStyle name="SAPBEXresDataEmph 4 5 8 2" xfId="26833" xr:uid="{00000000-0005-0000-0000-0000BA6E0000}"/>
    <cellStyle name="SAPBEXresDataEmph 4 5 9" xfId="14215" xr:uid="{00000000-0005-0000-0000-0000BB6E0000}"/>
    <cellStyle name="SAPBEXresDataEmph 4 5 9 2" xfId="27618" xr:uid="{00000000-0005-0000-0000-0000BC6E0000}"/>
    <cellStyle name="SAPBEXresDataEmph 4 6" xfId="8668" xr:uid="{00000000-0005-0000-0000-0000BD6E0000}"/>
    <cellStyle name="SAPBEXresDataEmph 4 6 10" xfId="15012" xr:uid="{00000000-0005-0000-0000-0000BE6E0000}"/>
    <cellStyle name="SAPBEXresDataEmph 4 6 10 2" xfId="28415" xr:uid="{00000000-0005-0000-0000-0000BF6E0000}"/>
    <cellStyle name="SAPBEXresDataEmph 4 6 11" xfId="15797" xr:uid="{00000000-0005-0000-0000-0000C06E0000}"/>
    <cellStyle name="SAPBEXresDataEmph 4 6 11 2" xfId="29200" xr:uid="{00000000-0005-0000-0000-0000C16E0000}"/>
    <cellStyle name="SAPBEXresDataEmph 4 6 12" xfId="16580" xr:uid="{00000000-0005-0000-0000-0000C26E0000}"/>
    <cellStyle name="SAPBEXresDataEmph 4 6 12 2" xfId="29983" xr:uid="{00000000-0005-0000-0000-0000C36E0000}"/>
    <cellStyle name="SAPBEXresDataEmph 4 6 13" xfId="17363" xr:uid="{00000000-0005-0000-0000-0000C46E0000}"/>
    <cellStyle name="SAPBEXresDataEmph 4 6 13 2" xfId="30766" xr:uid="{00000000-0005-0000-0000-0000C56E0000}"/>
    <cellStyle name="SAPBEXresDataEmph 4 6 14" xfId="18145" xr:uid="{00000000-0005-0000-0000-0000C66E0000}"/>
    <cellStyle name="SAPBEXresDataEmph 4 6 14 2" xfId="31548" xr:uid="{00000000-0005-0000-0000-0000C76E0000}"/>
    <cellStyle name="SAPBEXresDataEmph 4 6 15" xfId="18927" xr:uid="{00000000-0005-0000-0000-0000C86E0000}"/>
    <cellStyle name="SAPBEXresDataEmph 4 6 15 2" xfId="32330" xr:uid="{00000000-0005-0000-0000-0000C96E0000}"/>
    <cellStyle name="SAPBEXresDataEmph 4 6 16" xfId="19709" xr:uid="{00000000-0005-0000-0000-0000CA6E0000}"/>
    <cellStyle name="SAPBEXresDataEmph 4 6 16 2" xfId="33112" xr:uid="{00000000-0005-0000-0000-0000CB6E0000}"/>
    <cellStyle name="SAPBEXresDataEmph 4 6 17" xfId="20491" xr:uid="{00000000-0005-0000-0000-0000CC6E0000}"/>
    <cellStyle name="SAPBEXresDataEmph 4 6 17 2" xfId="33894" xr:uid="{00000000-0005-0000-0000-0000CD6E0000}"/>
    <cellStyle name="SAPBEXresDataEmph 4 6 18" xfId="21273" xr:uid="{00000000-0005-0000-0000-0000CE6E0000}"/>
    <cellStyle name="SAPBEXresDataEmph 4 6 18 2" xfId="34676" xr:uid="{00000000-0005-0000-0000-0000CF6E0000}"/>
    <cellStyle name="SAPBEXresDataEmph 4 6 19" xfId="22100" xr:uid="{00000000-0005-0000-0000-0000D06E0000}"/>
    <cellStyle name="SAPBEXresDataEmph 4 6 19 2" xfId="35496" xr:uid="{00000000-0005-0000-0000-0000D16E0000}"/>
    <cellStyle name="SAPBEXresDataEmph 4 6 2" xfId="8946" xr:uid="{00000000-0005-0000-0000-0000D26E0000}"/>
    <cellStyle name="SAPBEXresDataEmph 4 6 2 10" xfId="17639" xr:uid="{00000000-0005-0000-0000-0000D36E0000}"/>
    <cellStyle name="SAPBEXresDataEmph 4 6 2 10 2" xfId="31042" xr:uid="{00000000-0005-0000-0000-0000D46E0000}"/>
    <cellStyle name="SAPBEXresDataEmph 4 6 2 11" xfId="18421" xr:uid="{00000000-0005-0000-0000-0000D56E0000}"/>
    <cellStyle name="SAPBEXresDataEmph 4 6 2 11 2" xfId="31824" xr:uid="{00000000-0005-0000-0000-0000D66E0000}"/>
    <cellStyle name="SAPBEXresDataEmph 4 6 2 12" xfId="19203" xr:uid="{00000000-0005-0000-0000-0000D76E0000}"/>
    <cellStyle name="SAPBEXresDataEmph 4 6 2 12 2" xfId="32606" xr:uid="{00000000-0005-0000-0000-0000D86E0000}"/>
    <cellStyle name="SAPBEXresDataEmph 4 6 2 13" xfId="19985" xr:uid="{00000000-0005-0000-0000-0000D96E0000}"/>
    <cellStyle name="SAPBEXresDataEmph 4 6 2 13 2" xfId="33388" xr:uid="{00000000-0005-0000-0000-0000DA6E0000}"/>
    <cellStyle name="SAPBEXresDataEmph 4 6 2 14" xfId="20767" xr:uid="{00000000-0005-0000-0000-0000DB6E0000}"/>
    <cellStyle name="SAPBEXresDataEmph 4 6 2 14 2" xfId="34170" xr:uid="{00000000-0005-0000-0000-0000DC6E0000}"/>
    <cellStyle name="SAPBEXresDataEmph 4 6 2 15" xfId="21549" xr:uid="{00000000-0005-0000-0000-0000DD6E0000}"/>
    <cellStyle name="SAPBEXresDataEmph 4 6 2 15 2" xfId="34952" xr:uid="{00000000-0005-0000-0000-0000DE6E0000}"/>
    <cellStyle name="SAPBEXresDataEmph 4 6 2 16" xfId="22376" xr:uid="{00000000-0005-0000-0000-0000DF6E0000}"/>
    <cellStyle name="SAPBEXresDataEmph 4 6 2 16 2" xfId="35772" xr:uid="{00000000-0005-0000-0000-0000E06E0000}"/>
    <cellStyle name="SAPBEXresDataEmph 4 6 2 17" xfId="10579" xr:uid="{00000000-0005-0000-0000-0000E16E0000}"/>
    <cellStyle name="SAPBEXresDataEmph 4 6 2 18" xfId="23982" xr:uid="{00000000-0005-0000-0000-0000E26E0000}"/>
    <cellStyle name="SAPBEXresDataEmph 4 6 2 2" xfId="11364" xr:uid="{00000000-0005-0000-0000-0000E36E0000}"/>
    <cellStyle name="SAPBEXresDataEmph 4 6 2 2 2" xfId="24767" xr:uid="{00000000-0005-0000-0000-0000E46E0000}"/>
    <cellStyle name="SAPBEXresDataEmph 4 6 2 3" xfId="12149" xr:uid="{00000000-0005-0000-0000-0000E56E0000}"/>
    <cellStyle name="SAPBEXresDataEmph 4 6 2 3 2" xfId="25552" xr:uid="{00000000-0005-0000-0000-0000E66E0000}"/>
    <cellStyle name="SAPBEXresDataEmph 4 6 2 4" xfId="12934" xr:uid="{00000000-0005-0000-0000-0000E76E0000}"/>
    <cellStyle name="SAPBEXresDataEmph 4 6 2 4 2" xfId="26337" xr:uid="{00000000-0005-0000-0000-0000E86E0000}"/>
    <cellStyle name="SAPBEXresDataEmph 4 6 2 5" xfId="13719" xr:uid="{00000000-0005-0000-0000-0000E96E0000}"/>
    <cellStyle name="SAPBEXresDataEmph 4 6 2 5 2" xfId="27122" xr:uid="{00000000-0005-0000-0000-0000EA6E0000}"/>
    <cellStyle name="SAPBEXresDataEmph 4 6 2 6" xfId="14504" xr:uid="{00000000-0005-0000-0000-0000EB6E0000}"/>
    <cellStyle name="SAPBEXresDataEmph 4 6 2 6 2" xfId="27907" xr:uid="{00000000-0005-0000-0000-0000EC6E0000}"/>
    <cellStyle name="SAPBEXresDataEmph 4 6 2 7" xfId="15289" xr:uid="{00000000-0005-0000-0000-0000ED6E0000}"/>
    <cellStyle name="SAPBEXresDataEmph 4 6 2 7 2" xfId="28692" xr:uid="{00000000-0005-0000-0000-0000EE6E0000}"/>
    <cellStyle name="SAPBEXresDataEmph 4 6 2 8" xfId="16073" xr:uid="{00000000-0005-0000-0000-0000EF6E0000}"/>
    <cellStyle name="SAPBEXresDataEmph 4 6 2 8 2" xfId="29476" xr:uid="{00000000-0005-0000-0000-0000F06E0000}"/>
    <cellStyle name="SAPBEXresDataEmph 4 6 2 9" xfId="16856" xr:uid="{00000000-0005-0000-0000-0000F16E0000}"/>
    <cellStyle name="SAPBEXresDataEmph 4 6 2 9 2" xfId="30259" xr:uid="{00000000-0005-0000-0000-0000F26E0000}"/>
    <cellStyle name="SAPBEXresDataEmph 4 6 20" xfId="9515" xr:uid="{00000000-0005-0000-0000-0000F36E0000}"/>
    <cellStyle name="SAPBEXresDataEmph 4 6 21" xfId="22920" xr:uid="{00000000-0005-0000-0000-0000F46E0000}"/>
    <cellStyle name="SAPBEXresDataEmph 4 6 3" xfId="9247" xr:uid="{00000000-0005-0000-0000-0000F56E0000}"/>
    <cellStyle name="SAPBEXresDataEmph 4 6 3 10" xfId="17915" xr:uid="{00000000-0005-0000-0000-0000F66E0000}"/>
    <cellStyle name="SAPBEXresDataEmph 4 6 3 10 2" xfId="31318" xr:uid="{00000000-0005-0000-0000-0000F76E0000}"/>
    <cellStyle name="SAPBEXresDataEmph 4 6 3 11" xfId="18697" xr:uid="{00000000-0005-0000-0000-0000F86E0000}"/>
    <cellStyle name="SAPBEXresDataEmph 4 6 3 11 2" xfId="32100" xr:uid="{00000000-0005-0000-0000-0000F96E0000}"/>
    <cellStyle name="SAPBEXresDataEmph 4 6 3 12" xfId="19479" xr:uid="{00000000-0005-0000-0000-0000FA6E0000}"/>
    <cellStyle name="SAPBEXresDataEmph 4 6 3 12 2" xfId="32882" xr:uid="{00000000-0005-0000-0000-0000FB6E0000}"/>
    <cellStyle name="SAPBEXresDataEmph 4 6 3 13" xfId="20261" xr:uid="{00000000-0005-0000-0000-0000FC6E0000}"/>
    <cellStyle name="SAPBEXresDataEmph 4 6 3 13 2" xfId="33664" xr:uid="{00000000-0005-0000-0000-0000FD6E0000}"/>
    <cellStyle name="SAPBEXresDataEmph 4 6 3 14" xfId="21043" xr:uid="{00000000-0005-0000-0000-0000FE6E0000}"/>
    <cellStyle name="SAPBEXresDataEmph 4 6 3 14 2" xfId="34446" xr:uid="{00000000-0005-0000-0000-0000FF6E0000}"/>
    <cellStyle name="SAPBEXresDataEmph 4 6 3 15" xfId="21825" xr:uid="{00000000-0005-0000-0000-0000006F0000}"/>
    <cellStyle name="SAPBEXresDataEmph 4 6 3 15 2" xfId="35228" xr:uid="{00000000-0005-0000-0000-0000016F0000}"/>
    <cellStyle name="SAPBEXresDataEmph 4 6 3 16" xfId="22652" xr:uid="{00000000-0005-0000-0000-0000026F0000}"/>
    <cellStyle name="SAPBEXresDataEmph 4 6 3 16 2" xfId="36048" xr:uid="{00000000-0005-0000-0000-0000036F0000}"/>
    <cellStyle name="SAPBEXresDataEmph 4 6 3 17" xfId="10855" xr:uid="{00000000-0005-0000-0000-0000046F0000}"/>
    <cellStyle name="SAPBEXresDataEmph 4 6 3 18" xfId="24258" xr:uid="{00000000-0005-0000-0000-0000056F0000}"/>
    <cellStyle name="SAPBEXresDataEmph 4 6 3 2" xfId="11642" xr:uid="{00000000-0005-0000-0000-0000066F0000}"/>
    <cellStyle name="SAPBEXresDataEmph 4 6 3 2 2" xfId="25045" xr:uid="{00000000-0005-0000-0000-0000076F0000}"/>
    <cellStyle name="SAPBEXresDataEmph 4 6 3 3" xfId="12427" xr:uid="{00000000-0005-0000-0000-0000086F0000}"/>
    <cellStyle name="SAPBEXresDataEmph 4 6 3 3 2" xfId="25830" xr:uid="{00000000-0005-0000-0000-0000096F0000}"/>
    <cellStyle name="SAPBEXresDataEmph 4 6 3 4" xfId="13212" xr:uid="{00000000-0005-0000-0000-00000A6F0000}"/>
    <cellStyle name="SAPBEXresDataEmph 4 6 3 4 2" xfId="26615" xr:uid="{00000000-0005-0000-0000-00000B6F0000}"/>
    <cellStyle name="SAPBEXresDataEmph 4 6 3 5" xfId="13997" xr:uid="{00000000-0005-0000-0000-00000C6F0000}"/>
    <cellStyle name="SAPBEXresDataEmph 4 6 3 5 2" xfId="27400" xr:uid="{00000000-0005-0000-0000-00000D6F0000}"/>
    <cellStyle name="SAPBEXresDataEmph 4 6 3 6" xfId="14782" xr:uid="{00000000-0005-0000-0000-00000E6F0000}"/>
    <cellStyle name="SAPBEXresDataEmph 4 6 3 6 2" xfId="28185" xr:uid="{00000000-0005-0000-0000-00000F6F0000}"/>
    <cellStyle name="SAPBEXresDataEmph 4 6 3 7" xfId="15567" xr:uid="{00000000-0005-0000-0000-0000106F0000}"/>
    <cellStyle name="SAPBEXresDataEmph 4 6 3 7 2" xfId="28970" xr:uid="{00000000-0005-0000-0000-0000116F0000}"/>
    <cellStyle name="SAPBEXresDataEmph 4 6 3 8" xfId="16350" xr:uid="{00000000-0005-0000-0000-0000126F0000}"/>
    <cellStyle name="SAPBEXresDataEmph 4 6 3 8 2" xfId="29753" xr:uid="{00000000-0005-0000-0000-0000136F0000}"/>
    <cellStyle name="SAPBEXresDataEmph 4 6 3 9" xfId="17133" xr:uid="{00000000-0005-0000-0000-0000146F0000}"/>
    <cellStyle name="SAPBEXresDataEmph 4 6 3 9 2" xfId="30536" xr:uid="{00000000-0005-0000-0000-0000156F0000}"/>
    <cellStyle name="SAPBEXresDataEmph 4 6 4" xfId="10303" xr:uid="{00000000-0005-0000-0000-0000166F0000}"/>
    <cellStyle name="SAPBEXresDataEmph 4 6 4 2" xfId="23706" xr:uid="{00000000-0005-0000-0000-0000176F0000}"/>
    <cellStyle name="SAPBEXresDataEmph 4 6 5" xfId="11087" xr:uid="{00000000-0005-0000-0000-0000186F0000}"/>
    <cellStyle name="SAPBEXresDataEmph 4 6 5 2" xfId="24490" xr:uid="{00000000-0005-0000-0000-0000196F0000}"/>
    <cellStyle name="SAPBEXresDataEmph 4 6 6" xfId="11872" xr:uid="{00000000-0005-0000-0000-00001A6F0000}"/>
    <cellStyle name="SAPBEXresDataEmph 4 6 6 2" xfId="25275" xr:uid="{00000000-0005-0000-0000-00001B6F0000}"/>
    <cellStyle name="SAPBEXresDataEmph 4 6 7" xfId="12657" xr:uid="{00000000-0005-0000-0000-00001C6F0000}"/>
    <cellStyle name="SAPBEXresDataEmph 4 6 7 2" xfId="26060" xr:uid="{00000000-0005-0000-0000-00001D6F0000}"/>
    <cellStyle name="SAPBEXresDataEmph 4 6 8" xfId="13442" xr:uid="{00000000-0005-0000-0000-00001E6F0000}"/>
    <cellStyle name="SAPBEXresDataEmph 4 6 8 2" xfId="26845" xr:uid="{00000000-0005-0000-0000-00001F6F0000}"/>
    <cellStyle name="SAPBEXresDataEmph 4 6 9" xfId="14227" xr:uid="{00000000-0005-0000-0000-0000206F0000}"/>
    <cellStyle name="SAPBEXresDataEmph 4 6 9 2" xfId="27630" xr:uid="{00000000-0005-0000-0000-0000216F0000}"/>
    <cellStyle name="SAPBEXresDataEmph 4 7" xfId="8713" xr:uid="{00000000-0005-0000-0000-0000226F0000}"/>
    <cellStyle name="SAPBEXresDataEmph 4 7 10" xfId="17407" xr:uid="{00000000-0005-0000-0000-0000236F0000}"/>
    <cellStyle name="SAPBEXresDataEmph 4 7 10 2" xfId="30810" xr:uid="{00000000-0005-0000-0000-0000246F0000}"/>
    <cellStyle name="SAPBEXresDataEmph 4 7 11" xfId="18189" xr:uid="{00000000-0005-0000-0000-0000256F0000}"/>
    <cellStyle name="SAPBEXresDataEmph 4 7 11 2" xfId="31592" xr:uid="{00000000-0005-0000-0000-0000266F0000}"/>
    <cellStyle name="SAPBEXresDataEmph 4 7 12" xfId="18971" xr:uid="{00000000-0005-0000-0000-0000276F0000}"/>
    <cellStyle name="SAPBEXresDataEmph 4 7 12 2" xfId="32374" xr:uid="{00000000-0005-0000-0000-0000286F0000}"/>
    <cellStyle name="SAPBEXresDataEmph 4 7 13" xfId="19753" xr:uid="{00000000-0005-0000-0000-0000296F0000}"/>
    <cellStyle name="SAPBEXresDataEmph 4 7 13 2" xfId="33156" xr:uid="{00000000-0005-0000-0000-00002A6F0000}"/>
    <cellStyle name="SAPBEXresDataEmph 4 7 14" xfId="20535" xr:uid="{00000000-0005-0000-0000-00002B6F0000}"/>
    <cellStyle name="SAPBEXresDataEmph 4 7 14 2" xfId="33938" xr:uid="{00000000-0005-0000-0000-00002C6F0000}"/>
    <cellStyle name="SAPBEXresDataEmph 4 7 15" xfId="21317" xr:uid="{00000000-0005-0000-0000-00002D6F0000}"/>
    <cellStyle name="SAPBEXresDataEmph 4 7 15 2" xfId="34720" xr:uid="{00000000-0005-0000-0000-00002E6F0000}"/>
    <cellStyle name="SAPBEXresDataEmph 4 7 16" xfId="22144" xr:uid="{00000000-0005-0000-0000-00002F6F0000}"/>
    <cellStyle name="SAPBEXresDataEmph 4 7 16 2" xfId="35540" xr:uid="{00000000-0005-0000-0000-0000306F0000}"/>
    <cellStyle name="SAPBEXresDataEmph 4 7 17" xfId="10347" xr:uid="{00000000-0005-0000-0000-0000316F0000}"/>
    <cellStyle name="SAPBEXresDataEmph 4 7 18" xfId="23750" xr:uid="{00000000-0005-0000-0000-0000326F0000}"/>
    <cellStyle name="SAPBEXresDataEmph 4 7 2" xfId="11131" xr:uid="{00000000-0005-0000-0000-0000336F0000}"/>
    <cellStyle name="SAPBEXresDataEmph 4 7 2 2" xfId="24534" xr:uid="{00000000-0005-0000-0000-0000346F0000}"/>
    <cellStyle name="SAPBEXresDataEmph 4 7 3" xfId="11916" xr:uid="{00000000-0005-0000-0000-0000356F0000}"/>
    <cellStyle name="SAPBEXresDataEmph 4 7 3 2" xfId="25319" xr:uid="{00000000-0005-0000-0000-0000366F0000}"/>
    <cellStyle name="SAPBEXresDataEmph 4 7 4" xfId="12701" xr:uid="{00000000-0005-0000-0000-0000376F0000}"/>
    <cellStyle name="SAPBEXresDataEmph 4 7 4 2" xfId="26104" xr:uid="{00000000-0005-0000-0000-0000386F0000}"/>
    <cellStyle name="SAPBEXresDataEmph 4 7 5" xfId="13486" xr:uid="{00000000-0005-0000-0000-0000396F0000}"/>
    <cellStyle name="SAPBEXresDataEmph 4 7 5 2" xfId="26889" xr:uid="{00000000-0005-0000-0000-00003A6F0000}"/>
    <cellStyle name="SAPBEXresDataEmph 4 7 6" xfId="14271" xr:uid="{00000000-0005-0000-0000-00003B6F0000}"/>
    <cellStyle name="SAPBEXresDataEmph 4 7 6 2" xfId="27674" xr:uid="{00000000-0005-0000-0000-00003C6F0000}"/>
    <cellStyle name="SAPBEXresDataEmph 4 7 7" xfId="15056" xr:uid="{00000000-0005-0000-0000-00003D6F0000}"/>
    <cellStyle name="SAPBEXresDataEmph 4 7 7 2" xfId="28459" xr:uid="{00000000-0005-0000-0000-00003E6F0000}"/>
    <cellStyle name="SAPBEXresDataEmph 4 7 8" xfId="15841" xr:uid="{00000000-0005-0000-0000-00003F6F0000}"/>
    <cellStyle name="SAPBEXresDataEmph 4 7 8 2" xfId="29244" xr:uid="{00000000-0005-0000-0000-0000406F0000}"/>
    <cellStyle name="SAPBEXresDataEmph 4 7 9" xfId="16624" xr:uid="{00000000-0005-0000-0000-0000416F0000}"/>
    <cellStyle name="SAPBEXresDataEmph 4 7 9 2" xfId="30027" xr:uid="{00000000-0005-0000-0000-0000426F0000}"/>
    <cellStyle name="SAPBEXresDataEmph 4 8" xfId="9010" xr:uid="{00000000-0005-0000-0000-0000436F0000}"/>
    <cellStyle name="SAPBEXresDataEmph 4 8 10" xfId="17678" xr:uid="{00000000-0005-0000-0000-0000446F0000}"/>
    <cellStyle name="SAPBEXresDataEmph 4 8 10 2" xfId="31081" xr:uid="{00000000-0005-0000-0000-0000456F0000}"/>
    <cellStyle name="SAPBEXresDataEmph 4 8 11" xfId="18460" xr:uid="{00000000-0005-0000-0000-0000466F0000}"/>
    <cellStyle name="SAPBEXresDataEmph 4 8 11 2" xfId="31863" xr:uid="{00000000-0005-0000-0000-0000476F0000}"/>
    <cellStyle name="SAPBEXresDataEmph 4 8 12" xfId="19242" xr:uid="{00000000-0005-0000-0000-0000486F0000}"/>
    <cellStyle name="SAPBEXresDataEmph 4 8 12 2" xfId="32645" xr:uid="{00000000-0005-0000-0000-0000496F0000}"/>
    <cellStyle name="SAPBEXresDataEmph 4 8 13" xfId="20024" xr:uid="{00000000-0005-0000-0000-00004A6F0000}"/>
    <cellStyle name="SAPBEXresDataEmph 4 8 13 2" xfId="33427" xr:uid="{00000000-0005-0000-0000-00004B6F0000}"/>
    <cellStyle name="SAPBEXresDataEmph 4 8 14" xfId="20806" xr:uid="{00000000-0005-0000-0000-00004C6F0000}"/>
    <cellStyle name="SAPBEXresDataEmph 4 8 14 2" xfId="34209" xr:uid="{00000000-0005-0000-0000-00004D6F0000}"/>
    <cellStyle name="SAPBEXresDataEmph 4 8 15" xfId="21588" xr:uid="{00000000-0005-0000-0000-00004E6F0000}"/>
    <cellStyle name="SAPBEXresDataEmph 4 8 15 2" xfId="34991" xr:uid="{00000000-0005-0000-0000-00004F6F0000}"/>
    <cellStyle name="SAPBEXresDataEmph 4 8 16" xfId="22415" xr:uid="{00000000-0005-0000-0000-0000506F0000}"/>
    <cellStyle name="SAPBEXresDataEmph 4 8 16 2" xfId="35811" xr:uid="{00000000-0005-0000-0000-0000516F0000}"/>
    <cellStyle name="SAPBEXresDataEmph 4 8 17" xfId="10618" xr:uid="{00000000-0005-0000-0000-0000526F0000}"/>
    <cellStyle name="SAPBEXresDataEmph 4 8 18" xfId="24021" xr:uid="{00000000-0005-0000-0000-0000536F0000}"/>
    <cellStyle name="SAPBEXresDataEmph 4 8 2" xfId="11405" xr:uid="{00000000-0005-0000-0000-0000546F0000}"/>
    <cellStyle name="SAPBEXresDataEmph 4 8 2 2" xfId="24808" xr:uid="{00000000-0005-0000-0000-0000556F0000}"/>
    <cellStyle name="SAPBEXresDataEmph 4 8 3" xfId="12190" xr:uid="{00000000-0005-0000-0000-0000566F0000}"/>
    <cellStyle name="SAPBEXresDataEmph 4 8 3 2" xfId="25593" xr:uid="{00000000-0005-0000-0000-0000576F0000}"/>
    <cellStyle name="SAPBEXresDataEmph 4 8 4" xfId="12975" xr:uid="{00000000-0005-0000-0000-0000586F0000}"/>
    <cellStyle name="SAPBEXresDataEmph 4 8 4 2" xfId="26378" xr:uid="{00000000-0005-0000-0000-0000596F0000}"/>
    <cellStyle name="SAPBEXresDataEmph 4 8 5" xfId="13760" xr:uid="{00000000-0005-0000-0000-00005A6F0000}"/>
    <cellStyle name="SAPBEXresDataEmph 4 8 5 2" xfId="27163" xr:uid="{00000000-0005-0000-0000-00005B6F0000}"/>
    <cellStyle name="SAPBEXresDataEmph 4 8 6" xfId="14545" xr:uid="{00000000-0005-0000-0000-00005C6F0000}"/>
    <cellStyle name="SAPBEXresDataEmph 4 8 6 2" xfId="27948" xr:uid="{00000000-0005-0000-0000-00005D6F0000}"/>
    <cellStyle name="SAPBEXresDataEmph 4 8 7" xfId="15330" xr:uid="{00000000-0005-0000-0000-00005E6F0000}"/>
    <cellStyle name="SAPBEXresDataEmph 4 8 7 2" xfId="28733" xr:uid="{00000000-0005-0000-0000-00005F6F0000}"/>
    <cellStyle name="SAPBEXresDataEmph 4 8 8" xfId="16113" xr:uid="{00000000-0005-0000-0000-0000606F0000}"/>
    <cellStyle name="SAPBEXresDataEmph 4 8 8 2" xfId="29516" xr:uid="{00000000-0005-0000-0000-0000616F0000}"/>
    <cellStyle name="SAPBEXresDataEmph 4 8 9" xfId="16896" xr:uid="{00000000-0005-0000-0000-0000626F0000}"/>
    <cellStyle name="SAPBEXresDataEmph 4 8 9 2" xfId="30299" xr:uid="{00000000-0005-0000-0000-0000636F0000}"/>
    <cellStyle name="SAPBEXresDataEmph 4 9" xfId="10028" xr:uid="{00000000-0005-0000-0000-0000646F0000}"/>
    <cellStyle name="SAPBEXresDataEmph 4 9 2" xfId="23432" xr:uid="{00000000-0005-0000-0000-0000656F0000}"/>
    <cellStyle name="SAPBEXresItem" xfId="185" xr:uid="{00000000-0005-0000-0000-0000666F0000}"/>
    <cellStyle name="SAPBEXresItem 2" xfId="1285" xr:uid="{00000000-0005-0000-0000-0000676F0000}"/>
    <cellStyle name="SAPBEXresItem 2 2" xfId="3592" xr:uid="{00000000-0005-0000-0000-0000686F0000}"/>
    <cellStyle name="SAPBEXresItem 2 2 2" xfId="4231" xr:uid="{00000000-0005-0000-0000-0000696F0000}"/>
    <cellStyle name="SAPBEXresItem 2 2 2 2" xfId="4411" xr:uid="{00000000-0005-0000-0000-00006A6F0000}"/>
    <cellStyle name="SAPBEXresItem 2 2 2 3" xfId="2281" xr:uid="{00000000-0005-0000-0000-00006B6F0000}"/>
    <cellStyle name="SAPBEXresItem 2 2 2 4" xfId="2935" xr:uid="{00000000-0005-0000-0000-00006C6F0000}"/>
    <cellStyle name="SAPBEXresItem 2 2 2 5" xfId="6778" xr:uid="{00000000-0005-0000-0000-00006D6F0000}"/>
    <cellStyle name="SAPBEXresItem 2 2 2 6" xfId="7550" xr:uid="{00000000-0005-0000-0000-00006E6F0000}"/>
    <cellStyle name="SAPBEXresItem 2 2 3" xfId="2600" xr:uid="{00000000-0005-0000-0000-00006F6F0000}"/>
    <cellStyle name="SAPBEXresItem 2 2 4" xfId="2057" xr:uid="{00000000-0005-0000-0000-0000706F0000}"/>
    <cellStyle name="SAPBEXresItem 2 2 5" xfId="5305" xr:uid="{00000000-0005-0000-0000-0000716F0000}"/>
    <cellStyle name="SAPBEXresItem 2 2 6" xfId="6226" xr:uid="{00000000-0005-0000-0000-0000726F0000}"/>
    <cellStyle name="SAPBEXresItem 2 2 7" xfId="7009" xr:uid="{00000000-0005-0000-0000-0000736F0000}"/>
    <cellStyle name="SAPBEXresItem 2 3" xfId="4232" xr:uid="{00000000-0005-0000-0000-0000746F0000}"/>
    <cellStyle name="SAPBEXresItem 2 3 2" xfId="2915" xr:uid="{00000000-0005-0000-0000-0000756F0000}"/>
    <cellStyle name="SAPBEXresItem 2 3 3" xfId="2202" xr:uid="{00000000-0005-0000-0000-0000766F0000}"/>
    <cellStyle name="SAPBEXresItem 2 3 4" xfId="5255" xr:uid="{00000000-0005-0000-0000-0000776F0000}"/>
    <cellStyle name="SAPBEXresItem 2 3 5" xfId="6779" xr:uid="{00000000-0005-0000-0000-0000786F0000}"/>
    <cellStyle name="SAPBEXresItem 2 3 6" xfId="7551" xr:uid="{00000000-0005-0000-0000-0000796F0000}"/>
    <cellStyle name="SAPBEXresItem 3" xfId="1286" xr:uid="{00000000-0005-0000-0000-00007A6F0000}"/>
    <cellStyle name="SAPBEXresItem 3 2" xfId="3570" xr:uid="{00000000-0005-0000-0000-00007B6F0000}"/>
    <cellStyle name="SAPBEXresItem 3 2 2" xfId="4233" xr:uid="{00000000-0005-0000-0000-00007C6F0000}"/>
    <cellStyle name="SAPBEXresItem 3 2 2 2" xfId="2035" xr:uid="{00000000-0005-0000-0000-00007D6F0000}"/>
    <cellStyle name="SAPBEXresItem 3 2 2 3" xfId="4665" xr:uid="{00000000-0005-0000-0000-00007E6F0000}"/>
    <cellStyle name="SAPBEXresItem 3 2 2 4" xfId="5638" xr:uid="{00000000-0005-0000-0000-00007F6F0000}"/>
    <cellStyle name="SAPBEXresItem 3 2 2 5" xfId="6780" xr:uid="{00000000-0005-0000-0000-0000806F0000}"/>
    <cellStyle name="SAPBEXresItem 3 2 2 6" xfId="7552" xr:uid="{00000000-0005-0000-0000-0000816F0000}"/>
    <cellStyle name="SAPBEXresItem 3 2 3" xfId="2580" xr:uid="{00000000-0005-0000-0000-0000826F0000}"/>
    <cellStyle name="SAPBEXresItem 3 2 4" xfId="4608" xr:uid="{00000000-0005-0000-0000-0000836F0000}"/>
    <cellStyle name="SAPBEXresItem 3 2 5" xfId="2641" xr:uid="{00000000-0005-0000-0000-0000846F0000}"/>
    <cellStyle name="SAPBEXresItem 3 2 6" xfId="6204" xr:uid="{00000000-0005-0000-0000-0000856F0000}"/>
    <cellStyle name="SAPBEXresItem 3 2 7" xfId="6987" xr:uid="{00000000-0005-0000-0000-0000866F0000}"/>
    <cellStyle name="SAPBEXresItem 3 3" xfId="4234" xr:uid="{00000000-0005-0000-0000-0000876F0000}"/>
    <cellStyle name="SAPBEXresItem 3 3 2" xfId="2754" xr:uid="{00000000-0005-0000-0000-0000886F0000}"/>
    <cellStyle name="SAPBEXresItem 3 3 3" xfId="4468" xr:uid="{00000000-0005-0000-0000-0000896F0000}"/>
    <cellStyle name="SAPBEXresItem 3 3 4" xfId="5620" xr:uid="{00000000-0005-0000-0000-00008A6F0000}"/>
    <cellStyle name="SAPBEXresItem 3 3 5" xfId="6781" xr:uid="{00000000-0005-0000-0000-00008B6F0000}"/>
    <cellStyle name="SAPBEXresItem 3 3 6" xfId="7553" xr:uid="{00000000-0005-0000-0000-00008C6F0000}"/>
    <cellStyle name="SAPBEXresItem 4" xfId="3531" xr:uid="{00000000-0005-0000-0000-00008D6F0000}"/>
    <cellStyle name="SAPBEXresItem 4 2" xfId="4235" xr:uid="{00000000-0005-0000-0000-00008E6F0000}"/>
    <cellStyle name="SAPBEXresItem 4 2 2" xfId="2755" xr:uid="{00000000-0005-0000-0000-00008F6F0000}"/>
    <cellStyle name="SAPBEXresItem 4 2 3" xfId="4683" xr:uid="{00000000-0005-0000-0000-0000906F0000}"/>
    <cellStyle name="SAPBEXresItem 4 2 4" xfId="5023" xr:uid="{00000000-0005-0000-0000-0000916F0000}"/>
    <cellStyle name="SAPBEXresItem 4 2 5" xfId="6782" xr:uid="{00000000-0005-0000-0000-0000926F0000}"/>
    <cellStyle name="SAPBEXresItem 4 2 6" xfId="7554" xr:uid="{00000000-0005-0000-0000-0000936F0000}"/>
    <cellStyle name="SAPBEXresItem 4 3" xfId="1911" xr:uid="{00000000-0005-0000-0000-0000946F0000}"/>
    <cellStyle name="SAPBEXresItem 4 4" xfId="2144" xr:uid="{00000000-0005-0000-0000-0000956F0000}"/>
    <cellStyle name="SAPBEXresItem 4 5" xfId="2393" xr:uid="{00000000-0005-0000-0000-0000966F0000}"/>
    <cellStyle name="SAPBEXresItem 4 6" xfId="6174" xr:uid="{00000000-0005-0000-0000-0000976F0000}"/>
    <cellStyle name="SAPBEXresItem 4 7" xfId="6957" xr:uid="{00000000-0005-0000-0000-0000986F0000}"/>
    <cellStyle name="SAPBEXresItem 5" xfId="4236" xr:uid="{00000000-0005-0000-0000-0000996F0000}"/>
    <cellStyle name="SAPBEXresItem 5 2" xfId="1979" xr:uid="{00000000-0005-0000-0000-00009A6F0000}"/>
    <cellStyle name="SAPBEXresItem 5 3" xfId="2222" xr:uid="{00000000-0005-0000-0000-00009B6F0000}"/>
    <cellStyle name="SAPBEXresItem 5 4" xfId="5240" xr:uid="{00000000-0005-0000-0000-00009C6F0000}"/>
    <cellStyle name="SAPBEXresItem 5 5" xfId="6783" xr:uid="{00000000-0005-0000-0000-00009D6F0000}"/>
    <cellStyle name="SAPBEXresItem 5 6" xfId="7555" xr:uid="{00000000-0005-0000-0000-00009E6F0000}"/>
    <cellStyle name="SAPBEXresItem 6" xfId="7739" xr:uid="{00000000-0005-0000-0000-00009F6F0000}"/>
    <cellStyle name="SAPBEXresItem 6 10" xfId="10043" xr:uid="{00000000-0005-0000-0000-0000A06F0000}"/>
    <cellStyle name="SAPBEXresItem 6 10 2" xfId="23447" xr:uid="{00000000-0005-0000-0000-0000A16F0000}"/>
    <cellStyle name="SAPBEXresItem 6 11" xfId="9674" xr:uid="{00000000-0005-0000-0000-0000A26F0000}"/>
    <cellStyle name="SAPBEXresItem 6 11 2" xfId="23078" xr:uid="{00000000-0005-0000-0000-0000A36F0000}"/>
    <cellStyle name="SAPBEXresItem 6 12" xfId="9702" xr:uid="{00000000-0005-0000-0000-0000A46F0000}"/>
    <cellStyle name="SAPBEXresItem 6 12 2" xfId="23106" xr:uid="{00000000-0005-0000-0000-0000A56F0000}"/>
    <cellStyle name="SAPBEXresItem 6 13" xfId="9839" xr:uid="{00000000-0005-0000-0000-0000A66F0000}"/>
    <cellStyle name="SAPBEXresItem 6 13 2" xfId="23243" xr:uid="{00000000-0005-0000-0000-0000A76F0000}"/>
    <cellStyle name="SAPBEXresItem 6 14" xfId="9887" xr:uid="{00000000-0005-0000-0000-0000A86F0000}"/>
    <cellStyle name="SAPBEXresItem 6 14 2" xfId="23291" xr:uid="{00000000-0005-0000-0000-0000A96F0000}"/>
    <cellStyle name="SAPBEXresItem 6 15" xfId="9751" xr:uid="{00000000-0005-0000-0000-0000AA6F0000}"/>
    <cellStyle name="SAPBEXresItem 6 15 2" xfId="23155" xr:uid="{00000000-0005-0000-0000-0000AB6F0000}"/>
    <cellStyle name="SAPBEXresItem 6 16" xfId="9537" xr:uid="{00000000-0005-0000-0000-0000AC6F0000}"/>
    <cellStyle name="SAPBEXresItem 6 16 2" xfId="22942" xr:uid="{00000000-0005-0000-0000-0000AD6F0000}"/>
    <cellStyle name="SAPBEXresItem 6 17" xfId="9644" xr:uid="{00000000-0005-0000-0000-0000AE6F0000}"/>
    <cellStyle name="SAPBEXresItem 6 17 2" xfId="23048" xr:uid="{00000000-0005-0000-0000-0000AF6F0000}"/>
    <cellStyle name="SAPBEXresItem 6 18" xfId="9937" xr:uid="{00000000-0005-0000-0000-0000B06F0000}"/>
    <cellStyle name="SAPBEXresItem 6 18 2" xfId="23341" xr:uid="{00000000-0005-0000-0000-0000B16F0000}"/>
    <cellStyle name="SAPBEXresItem 6 19" xfId="9799" xr:uid="{00000000-0005-0000-0000-0000B26F0000}"/>
    <cellStyle name="SAPBEXresItem 6 19 2" xfId="23203" xr:uid="{00000000-0005-0000-0000-0000B36F0000}"/>
    <cellStyle name="SAPBEXresItem 6 2" xfId="8586" xr:uid="{00000000-0005-0000-0000-0000B46F0000}"/>
    <cellStyle name="SAPBEXresItem 6 2 10" xfId="14930" xr:uid="{00000000-0005-0000-0000-0000B56F0000}"/>
    <cellStyle name="SAPBEXresItem 6 2 10 2" xfId="28333" xr:uid="{00000000-0005-0000-0000-0000B66F0000}"/>
    <cellStyle name="SAPBEXresItem 6 2 11" xfId="15715" xr:uid="{00000000-0005-0000-0000-0000B76F0000}"/>
    <cellStyle name="SAPBEXresItem 6 2 11 2" xfId="29118" xr:uid="{00000000-0005-0000-0000-0000B86F0000}"/>
    <cellStyle name="SAPBEXresItem 6 2 12" xfId="16498" xr:uid="{00000000-0005-0000-0000-0000B96F0000}"/>
    <cellStyle name="SAPBEXresItem 6 2 12 2" xfId="29901" xr:uid="{00000000-0005-0000-0000-0000BA6F0000}"/>
    <cellStyle name="SAPBEXresItem 6 2 13" xfId="17281" xr:uid="{00000000-0005-0000-0000-0000BB6F0000}"/>
    <cellStyle name="SAPBEXresItem 6 2 13 2" xfId="30684" xr:uid="{00000000-0005-0000-0000-0000BC6F0000}"/>
    <cellStyle name="SAPBEXresItem 6 2 14" xfId="18063" xr:uid="{00000000-0005-0000-0000-0000BD6F0000}"/>
    <cellStyle name="SAPBEXresItem 6 2 14 2" xfId="31466" xr:uid="{00000000-0005-0000-0000-0000BE6F0000}"/>
    <cellStyle name="SAPBEXresItem 6 2 15" xfId="18845" xr:uid="{00000000-0005-0000-0000-0000BF6F0000}"/>
    <cellStyle name="SAPBEXresItem 6 2 15 2" xfId="32248" xr:uid="{00000000-0005-0000-0000-0000C06F0000}"/>
    <cellStyle name="SAPBEXresItem 6 2 16" xfId="19627" xr:uid="{00000000-0005-0000-0000-0000C16F0000}"/>
    <cellStyle name="SAPBEXresItem 6 2 16 2" xfId="33030" xr:uid="{00000000-0005-0000-0000-0000C26F0000}"/>
    <cellStyle name="SAPBEXresItem 6 2 17" xfId="20409" xr:uid="{00000000-0005-0000-0000-0000C36F0000}"/>
    <cellStyle name="SAPBEXresItem 6 2 17 2" xfId="33812" xr:uid="{00000000-0005-0000-0000-0000C46F0000}"/>
    <cellStyle name="SAPBEXresItem 6 2 18" xfId="21191" xr:uid="{00000000-0005-0000-0000-0000C56F0000}"/>
    <cellStyle name="SAPBEXresItem 6 2 18 2" xfId="34594" xr:uid="{00000000-0005-0000-0000-0000C66F0000}"/>
    <cellStyle name="SAPBEXresItem 6 2 19" xfId="22018" xr:uid="{00000000-0005-0000-0000-0000C76F0000}"/>
    <cellStyle name="SAPBEXresItem 6 2 19 2" xfId="35414" xr:uid="{00000000-0005-0000-0000-0000C86F0000}"/>
    <cellStyle name="SAPBEXresItem 6 2 2" xfId="8864" xr:uid="{00000000-0005-0000-0000-0000C96F0000}"/>
    <cellStyle name="SAPBEXresItem 6 2 2 10" xfId="17557" xr:uid="{00000000-0005-0000-0000-0000CA6F0000}"/>
    <cellStyle name="SAPBEXresItem 6 2 2 10 2" xfId="30960" xr:uid="{00000000-0005-0000-0000-0000CB6F0000}"/>
    <cellStyle name="SAPBEXresItem 6 2 2 11" xfId="18339" xr:uid="{00000000-0005-0000-0000-0000CC6F0000}"/>
    <cellStyle name="SAPBEXresItem 6 2 2 11 2" xfId="31742" xr:uid="{00000000-0005-0000-0000-0000CD6F0000}"/>
    <cellStyle name="SAPBEXresItem 6 2 2 12" xfId="19121" xr:uid="{00000000-0005-0000-0000-0000CE6F0000}"/>
    <cellStyle name="SAPBEXresItem 6 2 2 12 2" xfId="32524" xr:uid="{00000000-0005-0000-0000-0000CF6F0000}"/>
    <cellStyle name="SAPBEXresItem 6 2 2 13" xfId="19903" xr:uid="{00000000-0005-0000-0000-0000D06F0000}"/>
    <cellStyle name="SAPBEXresItem 6 2 2 13 2" xfId="33306" xr:uid="{00000000-0005-0000-0000-0000D16F0000}"/>
    <cellStyle name="SAPBEXresItem 6 2 2 14" xfId="20685" xr:uid="{00000000-0005-0000-0000-0000D26F0000}"/>
    <cellStyle name="SAPBEXresItem 6 2 2 14 2" xfId="34088" xr:uid="{00000000-0005-0000-0000-0000D36F0000}"/>
    <cellStyle name="SAPBEXresItem 6 2 2 15" xfId="21467" xr:uid="{00000000-0005-0000-0000-0000D46F0000}"/>
    <cellStyle name="SAPBEXresItem 6 2 2 15 2" xfId="34870" xr:uid="{00000000-0005-0000-0000-0000D56F0000}"/>
    <cellStyle name="SAPBEXresItem 6 2 2 16" xfId="22294" xr:uid="{00000000-0005-0000-0000-0000D66F0000}"/>
    <cellStyle name="SAPBEXresItem 6 2 2 16 2" xfId="35690" xr:uid="{00000000-0005-0000-0000-0000D76F0000}"/>
    <cellStyle name="SAPBEXresItem 6 2 2 17" xfId="10497" xr:uid="{00000000-0005-0000-0000-0000D86F0000}"/>
    <cellStyle name="SAPBEXresItem 6 2 2 18" xfId="23900" xr:uid="{00000000-0005-0000-0000-0000D96F0000}"/>
    <cellStyle name="SAPBEXresItem 6 2 2 2" xfId="11282" xr:uid="{00000000-0005-0000-0000-0000DA6F0000}"/>
    <cellStyle name="SAPBEXresItem 6 2 2 2 2" xfId="24685" xr:uid="{00000000-0005-0000-0000-0000DB6F0000}"/>
    <cellStyle name="SAPBEXresItem 6 2 2 3" xfId="12067" xr:uid="{00000000-0005-0000-0000-0000DC6F0000}"/>
    <cellStyle name="SAPBEXresItem 6 2 2 3 2" xfId="25470" xr:uid="{00000000-0005-0000-0000-0000DD6F0000}"/>
    <cellStyle name="SAPBEXresItem 6 2 2 4" xfId="12852" xr:uid="{00000000-0005-0000-0000-0000DE6F0000}"/>
    <cellStyle name="SAPBEXresItem 6 2 2 4 2" xfId="26255" xr:uid="{00000000-0005-0000-0000-0000DF6F0000}"/>
    <cellStyle name="SAPBEXresItem 6 2 2 5" xfId="13637" xr:uid="{00000000-0005-0000-0000-0000E06F0000}"/>
    <cellStyle name="SAPBEXresItem 6 2 2 5 2" xfId="27040" xr:uid="{00000000-0005-0000-0000-0000E16F0000}"/>
    <cellStyle name="SAPBEXresItem 6 2 2 6" xfId="14422" xr:uid="{00000000-0005-0000-0000-0000E26F0000}"/>
    <cellStyle name="SAPBEXresItem 6 2 2 6 2" xfId="27825" xr:uid="{00000000-0005-0000-0000-0000E36F0000}"/>
    <cellStyle name="SAPBEXresItem 6 2 2 7" xfId="15207" xr:uid="{00000000-0005-0000-0000-0000E46F0000}"/>
    <cellStyle name="SAPBEXresItem 6 2 2 7 2" xfId="28610" xr:uid="{00000000-0005-0000-0000-0000E56F0000}"/>
    <cellStyle name="SAPBEXresItem 6 2 2 8" xfId="15991" xr:uid="{00000000-0005-0000-0000-0000E66F0000}"/>
    <cellStyle name="SAPBEXresItem 6 2 2 8 2" xfId="29394" xr:uid="{00000000-0005-0000-0000-0000E76F0000}"/>
    <cellStyle name="SAPBEXresItem 6 2 2 9" xfId="16774" xr:uid="{00000000-0005-0000-0000-0000E86F0000}"/>
    <cellStyle name="SAPBEXresItem 6 2 2 9 2" xfId="30177" xr:uid="{00000000-0005-0000-0000-0000E96F0000}"/>
    <cellStyle name="SAPBEXresItem 6 2 20" xfId="9433" xr:uid="{00000000-0005-0000-0000-0000EA6F0000}"/>
    <cellStyle name="SAPBEXresItem 6 2 21" xfId="22838" xr:uid="{00000000-0005-0000-0000-0000EB6F0000}"/>
    <cellStyle name="SAPBEXresItem 6 2 3" xfId="9165" xr:uid="{00000000-0005-0000-0000-0000EC6F0000}"/>
    <cellStyle name="SAPBEXresItem 6 2 3 10" xfId="17833" xr:uid="{00000000-0005-0000-0000-0000ED6F0000}"/>
    <cellStyle name="SAPBEXresItem 6 2 3 10 2" xfId="31236" xr:uid="{00000000-0005-0000-0000-0000EE6F0000}"/>
    <cellStyle name="SAPBEXresItem 6 2 3 11" xfId="18615" xr:uid="{00000000-0005-0000-0000-0000EF6F0000}"/>
    <cellStyle name="SAPBEXresItem 6 2 3 11 2" xfId="32018" xr:uid="{00000000-0005-0000-0000-0000F06F0000}"/>
    <cellStyle name="SAPBEXresItem 6 2 3 12" xfId="19397" xr:uid="{00000000-0005-0000-0000-0000F16F0000}"/>
    <cellStyle name="SAPBEXresItem 6 2 3 12 2" xfId="32800" xr:uid="{00000000-0005-0000-0000-0000F26F0000}"/>
    <cellStyle name="SAPBEXresItem 6 2 3 13" xfId="20179" xr:uid="{00000000-0005-0000-0000-0000F36F0000}"/>
    <cellStyle name="SAPBEXresItem 6 2 3 13 2" xfId="33582" xr:uid="{00000000-0005-0000-0000-0000F46F0000}"/>
    <cellStyle name="SAPBEXresItem 6 2 3 14" xfId="20961" xr:uid="{00000000-0005-0000-0000-0000F56F0000}"/>
    <cellStyle name="SAPBEXresItem 6 2 3 14 2" xfId="34364" xr:uid="{00000000-0005-0000-0000-0000F66F0000}"/>
    <cellStyle name="SAPBEXresItem 6 2 3 15" xfId="21743" xr:uid="{00000000-0005-0000-0000-0000F76F0000}"/>
    <cellStyle name="SAPBEXresItem 6 2 3 15 2" xfId="35146" xr:uid="{00000000-0005-0000-0000-0000F86F0000}"/>
    <cellStyle name="SAPBEXresItem 6 2 3 16" xfId="22570" xr:uid="{00000000-0005-0000-0000-0000F96F0000}"/>
    <cellStyle name="SAPBEXresItem 6 2 3 16 2" xfId="35966" xr:uid="{00000000-0005-0000-0000-0000FA6F0000}"/>
    <cellStyle name="SAPBEXresItem 6 2 3 17" xfId="10773" xr:uid="{00000000-0005-0000-0000-0000FB6F0000}"/>
    <cellStyle name="SAPBEXresItem 6 2 3 18" xfId="24176" xr:uid="{00000000-0005-0000-0000-0000FC6F0000}"/>
    <cellStyle name="SAPBEXresItem 6 2 3 2" xfId="11560" xr:uid="{00000000-0005-0000-0000-0000FD6F0000}"/>
    <cellStyle name="SAPBEXresItem 6 2 3 2 2" xfId="24963" xr:uid="{00000000-0005-0000-0000-0000FE6F0000}"/>
    <cellStyle name="SAPBEXresItem 6 2 3 3" xfId="12345" xr:uid="{00000000-0005-0000-0000-0000FF6F0000}"/>
    <cellStyle name="SAPBEXresItem 6 2 3 3 2" xfId="25748" xr:uid="{00000000-0005-0000-0000-000000700000}"/>
    <cellStyle name="SAPBEXresItem 6 2 3 4" xfId="13130" xr:uid="{00000000-0005-0000-0000-000001700000}"/>
    <cellStyle name="SAPBEXresItem 6 2 3 4 2" xfId="26533" xr:uid="{00000000-0005-0000-0000-000002700000}"/>
    <cellStyle name="SAPBEXresItem 6 2 3 5" xfId="13915" xr:uid="{00000000-0005-0000-0000-000003700000}"/>
    <cellStyle name="SAPBEXresItem 6 2 3 5 2" xfId="27318" xr:uid="{00000000-0005-0000-0000-000004700000}"/>
    <cellStyle name="SAPBEXresItem 6 2 3 6" xfId="14700" xr:uid="{00000000-0005-0000-0000-000005700000}"/>
    <cellStyle name="SAPBEXresItem 6 2 3 6 2" xfId="28103" xr:uid="{00000000-0005-0000-0000-000006700000}"/>
    <cellStyle name="SAPBEXresItem 6 2 3 7" xfId="15485" xr:uid="{00000000-0005-0000-0000-000007700000}"/>
    <cellStyle name="SAPBEXresItem 6 2 3 7 2" xfId="28888" xr:uid="{00000000-0005-0000-0000-000008700000}"/>
    <cellStyle name="SAPBEXresItem 6 2 3 8" xfId="16268" xr:uid="{00000000-0005-0000-0000-000009700000}"/>
    <cellStyle name="SAPBEXresItem 6 2 3 8 2" xfId="29671" xr:uid="{00000000-0005-0000-0000-00000A700000}"/>
    <cellStyle name="SAPBEXresItem 6 2 3 9" xfId="17051" xr:uid="{00000000-0005-0000-0000-00000B700000}"/>
    <cellStyle name="SAPBEXresItem 6 2 3 9 2" xfId="30454" xr:uid="{00000000-0005-0000-0000-00000C700000}"/>
    <cellStyle name="SAPBEXresItem 6 2 4" xfId="10221" xr:uid="{00000000-0005-0000-0000-00000D700000}"/>
    <cellStyle name="SAPBEXresItem 6 2 4 2" xfId="23624" xr:uid="{00000000-0005-0000-0000-00000E700000}"/>
    <cellStyle name="SAPBEXresItem 6 2 5" xfId="11005" xr:uid="{00000000-0005-0000-0000-00000F700000}"/>
    <cellStyle name="SAPBEXresItem 6 2 5 2" xfId="24408" xr:uid="{00000000-0005-0000-0000-000010700000}"/>
    <cellStyle name="SAPBEXresItem 6 2 6" xfId="11790" xr:uid="{00000000-0005-0000-0000-000011700000}"/>
    <cellStyle name="SAPBEXresItem 6 2 6 2" xfId="25193" xr:uid="{00000000-0005-0000-0000-000012700000}"/>
    <cellStyle name="SAPBEXresItem 6 2 7" xfId="12575" xr:uid="{00000000-0005-0000-0000-000013700000}"/>
    <cellStyle name="SAPBEXresItem 6 2 7 2" xfId="25978" xr:uid="{00000000-0005-0000-0000-000014700000}"/>
    <cellStyle name="SAPBEXresItem 6 2 8" xfId="13360" xr:uid="{00000000-0005-0000-0000-000015700000}"/>
    <cellStyle name="SAPBEXresItem 6 2 8 2" xfId="26763" xr:uid="{00000000-0005-0000-0000-000016700000}"/>
    <cellStyle name="SAPBEXresItem 6 2 9" xfId="14145" xr:uid="{00000000-0005-0000-0000-000017700000}"/>
    <cellStyle name="SAPBEXresItem 6 2 9 2" xfId="27548" xr:uid="{00000000-0005-0000-0000-000018700000}"/>
    <cellStyle name="SAPBEXresItem 6 20" xfId="9882" xr:uid="{00000000-0005-0000-0000-000019700000}"/>
    <cellStyle name="SAPBEXresItem 6 20 2" xfId="23286" xr:uid="{00000000-0005-0000-0000-00001A700000}"/>
    <cellStyle name="SAPBEXresItem 6 21" xfId="9667" xr:uid="{00000000-0005-0000-0000-00001B700000}"/>
    <cellStyle name="SAPBEXresItem 6 21 2" xfId="23071" xr:uid="{00000000-0005-0000-0000-00001C700000}"/>
    <cellStyle name="SAPBEXresItem 6 22" xfId="9842" xr:uid="{00000000-0005-0000-0000-00001D700000}"/>
    <cellStyle name="SAPBEXresItem 6 22 2" xfId="23246" xr:uid="{00000000-0005-0000-0000-00001E700000}"/>
    <cellStyle name="SAPBEXresItem 6 23" xfId="9539" xr:uid="{00000000-0005-0000-0000-00001F700000}"/>
    <cellStyle name="SAPBEXresItem 6 23 2" xfId="22944" xr:uid="{00000000-0005-0000-0000-000020700000}"/>
    <cellStyle name="SAPBEXresItem 6 24" xfId="21869" xr:uid="{00000000-0005-0000-0000-000021700000}"/>
    <cellStyle name="SAPBEXresItem 6 24 2" xfId="35265" xr:uid="{00000000-0005-0000-0000-000022700000}"/>
    <cellStyle name="SAPBEXresItem 6 25" xfId="9284" xr:uid="{00000000-0005-0000-0000-000023700000}"/>
    <cellStyle name="SAPBEXresItem 6 26" xfId="22689" xr:uid="{00000000-0005-0000-0000-000024700000}"/>
    <cellStyle name="SAPBEXresItem 6 27" xfId="8436" xr:uid="{00000000-0005-0000-0000-000025700000}"/>
    <cellStyle name="SAPBEXresItem 6 3" xfId="8607" xr:uid="{00000000-0005-0000-0000-000026700000}"/>
    <cellStyle name="SAPBEXresItem 6 3 10" xfId="14951" xr:uid="{00000000-0005-0000-0000-000027700000}"/>
    <cellStyle name="SAPBEXresItem 6 3 10 2" xfId="28354" xr:uid="{00000000-0005-0000-0000-000028700000}"/>
    <cellStyle name="SAPBEXresItem 6 3 11" xfId="15736" xr:uid="{00000000-0005-0000-0000-000029700000}"/>
    <cellStyle name="SAPBEXresItem 6 3 11 2" xfId="29139" xr:uid="{00000000-0005-0000-0000-00002A700000}"/>
    <cellStyle name="SAPBEXresItem 6 3 12" xfId="16519" xr:uid="{00000000-0005-0000-0000-00002B700000}"/>
    <cellStyle name="SAPBEXresItem 6 3 12 2" xfId="29922" xr:uid="{00000000-0005-0000-0000-00002C700000}"/>
    <cellStyle name="SAPBEXresItem 6 3 13" xfId="17302" xr:uid="{00000000-0005-0000-0000-00002D700000}"/>
    <cellStyle name="SAPBEXresItem 6 3 13 2" xfId="30705" xr:uid="{00000000-0005-0000-0000-00002E700000}"/>
    <cellStyle name="SAPBEXresItem 6 3 14" xfId="18084" xr:uid="{00000000-0005-0000-0000-00002F700000}"/>
    <cellStyle name="SAPBEXresItem 6 3 14 2" xfId="31487" xr:uid="{00000000-0005-0000-0000-000030700000}"/>
    <cellStyle name="SAPBEXresItem 6 3 15" xfId="18866" xr:uid="{00000000-0005-0000-0000-000031700000}"/>
    <cellStyle name="SAPBEXresItem 6 3 15 2" xfId="32269" xr:uid="{00000000-0005-0000-0000-000032700000}"/>
    <cellStyle name="SAPBEXresItem 6 3 16" xfId="19648" xr:uid="{00000000-0005-0000-0000-000033700000}"/>
    <cellStyle name="SAPBEXresItem 6 3 16 2" xfId="33051" xr:uid="{00000000-0005-0000-0000-000034700000}"/>
    <cellStyle name="SAPBEXresItem 6 3 17" xfId="20430" xr:uid="{00000000-0005-0000-0000-000035700000}"/>
    <cellStyle name="SAPBEXresItem 6 3 17 2" xfId="33833" xr:uid="{00000000-0005-0000-0000-000036700000}"/>
    <cellStyle name="SAPBEXresItem 6 3 18" xfId="21212" xr:uid="{00000000-0005-0000-0000-000037700000}"/>
    <cellStyle name="SAPBEXresItem 6 3 18 2" xfId="34615" xr:uid="{00000000-0005-0000-0000-000038700000}"/>
    <cellStyle name="SAPBEXresItem 6 3 19" xfId="22039" xr:uid="{00000000-0005-0000-0000-000039700000}"/>
    <cellStyle name="SAPBEXresItem 6 3 19 2" xfId="35435" xr:uid="{00000000-0005-0000-0000-00003A700000}"/>
    <cellStyle name="SAPBEXresItem 6 3 2" xfId="8885" xr:uid="{00000000-0005-0000-0000-00003B700000}"/>
    <cellStyle name="SAPBEXresItem 6 3 2 10" xfId="17578" xr:uid="{00000000-0005-0000-0000-00003C700000}"/>
    <cellStyle name="SAPBEXresItem 6 3 2 10 2" xfId="30981" xr:uid="{00000000-0005-0000-0000-00003D700000}"/>
    <cellStyle name="SAPBEXresItem 6 3 2 11" xfId="18360" xr:uid="{00000000-0005-0000-0000-00003E700000}"/>
    <cellStyle name="SAPBEXresItem 6 3 2 11 2" xfId="31763" xr:uid="{00000000-0005-0000-0000-00003F700000}"/>
    <cellStyle name="SAPBEXresItem 6 3 2 12" xfId="19142" xr:uid="{00000000-0005-0000-0000-000040700000}"/>
    <cellStyle name="SAPBEXresItem 6 3 2 12 2" xfId="32545" xr:uid="{00000000-0005-0000-0000-000041700000}"/>
    <cellStyle name="SAPBEXresItem 6 3 2 13" xfId="19924" xr:uid="{00000000-0005-0000-0000-000042700000}"/>
    <cellStyle name="SAPBEXresItem 6 3 2 13 2" xfId="33327" xr:uid="{00000000-0005-0000-0000-000043700000}"/>
    <cellStyle name="SAPBEXresItem 6 3 2 14" xfId="20706" xr:uid="{00000000-0005-0000-0000-000044700000}"/>
    <cellStyle name="SAPBEXresItem 6 3 2 14 2" xfId="34109" xr:uid="{00000000-0005-0000-0000-000045700000}"/>
    <cellStyle name="SAPBEXresItem 6 3 2 15" xfId="21488" xr:uid="{00000000-0005-0000-0000-000046700000}"/>
    <cellStyle name="SAPBEXresItem 6 3 2 15 2" xfId="34891" xr:uid="{00000000-0005-0000-0000-000047700000}"/>
    <cellStyle name="SAPBEXresItem 6 3 2 16" xfId="22315" xr:uid="{00000000-0005-0000-0000-000048700000}"/>
    <cellStyle name="SAPBEXresItem 6 3 2 16 2" xfId="35711" xr:uid="{00000000-0005-0000-0000-000049700000}"/>
    <cellStyle name="SAPBEXresItem 6 3 2 17" xfId="10518" xr:uid="{00000000-0005-0000-0000-00004A700000}"/>
    <cellStyle name="SAPBEXresItem 6 3 2 18" xfId="23921" xr:uid="{00000000-0005-0000-0000-00004B700000}"/>
    <cellStyle name="SAPBEXresItem 6 3 2 2" xfId="11303" xr:uid="{00000000-0005-0000-0000-00004C700000}"/>
    <cellStyle name="SAPBEXresItem 6 3 2 2 2" xfId="24706" xr:uid="{00000000-0005-0000-0000-00004D700000}"/>
    <cellStyle name="SAPBEXresItem 6 3 2 3" xfId="12088" xr:uid="{00000000-0005-0000-0000-00004E700000}"/>
    <cellStyle name="SAPBEXresItem 6 3 2 3 2" xfId="25491" xr:uid="{00000000-0005-0000-0000-00004F700000}"/>
    <cellStyle name="SAPBEXresItem 6 3 2 4" xfId="12873" xr:uid="{00000000-0005-0000-0000-000050700000}"/>
    <cellStyle name="SAPBEXresItem 6 3 2 4 2" xfId="26276" xr:uid="{00000000-0005-0000-0000-000051700000}"/>
    <cellStyle name="SAPBEXresItem 6 3 2 5" xfId="13658" xr:uid="{00000000-0005-0000-0000-000052700000}"/>
    <cellStyle name="SAPBEXresItem 6 3 2 5 2" xfId="27061" xr:uid="{00000000-0005-0000-0000-000053700000}"/>
    <cellStyle name="SAPBEXresItem 6 3 2 6" xfId="14443" xr:uid="{00000000-0005-0000-0000-000054700000}"/>
    <cellStyle name="SAPBEXresItem 6 3 2 6 2" xfId="27846" xr:uid="{00000000-0005-0000-0000-000055700000}"/>
    <cellStyle name="SAPBEXresItem 6 3 2 7" xfId="15228" xr:uid="{00000000-0005-0000-0000-000056700000}"/>
    <cellStyle name="SAPBEXresItem 6 3 2 7 2" xfId="28631" xr:uid="{00000000-0005-0000-0000-000057700000}"/>
    <cellStyle name="SAPBEXresItem 6 3 2 8" xfId="16012" xr:uid="{00000000-0005-0000-0000-000058700000}"/>
    <cellStyle name="SAPBEXresItem 6 3 2 8 2" xfId="29415" xr:uid="{00000000-0005-0000-0000-000059700000}"/>
    <cellStyle name="SAPBEXresItem 6 3 2 9" xfId="16795" xr:uid="{00000000-0005-0000-0000-00005A700000}"/>
    <cellStyle name="SAPBEXresItem 6 3 2 9 2" xfId="30198" xr:uid="{00000000-0005-0000-0000-00005B700000}"/>
    <cellStyle name="SAPBEXresItem 6 3 20" xfId="9454" xr:uid="{00000000-0005-0000-0000-00005C700000}"/>
    <cellStyle name="SAPBEXresItem 6 3 21" xfId="22859" xr:uid="{00000000-0005-0000-0000-00005D700000}"/>
    <cellStyle name="SAPBEXresItem 6 3 3" xfId="9186" xr:uid="{00000000-0005-0000-0000-00005E700000}"/>
    <cellStyle name="SAPBEXresItem 6 3 3 10" xfId="17854" xr:uid="{00000000-0005-0000-0000-00005F700000}"/>
    <cellStyle name="SAPBEXresItem 6 3 3 10 2" xfId="31257" xr:uid="{00000000-0005-0000-0000-000060700000}"/>
    <cellStyle name="SAPBEXresItem 6 3 3 11" xfId="18636" xr:uid="{00000000-0005-0000-0000-000061700000}"/>
    <cellStyle name="SAPBEXresItem 6 3 3 11 2" xfId="32039" xr:uid="{00000000-0005-0000-0000-000062700000}"/>
    <cellStyle name="SAPBEXresItem 6 3 3 12" xfId="19418" xr:uid="{00000000-0005-0000-0000-000063700000}"/>
    <cellStyle name="SAPBEXresItem 6 3 3 12 2" xfId="32821" xr:uid="{00000000-0005-0000-0000-000064700000}"/>
    <cellStyle name="SAPBEXresItem 6 3 3 13" xfId="20200" xr:uid="{00000000-0005-0000-0000-000065700000}"/>
    <cellStyle name="SAPBEXresItem 6 3 3 13 2" xfId="33603" xr:uid="{00000000-0005-0000-0000-000066700000}"/>
    <cellStyle name="SAPBEXresItem 6 3 3 14" xfId="20982" xr:uid="{00000000-0005-0000-0000-000067700000}"/>
    <cellStyle name="SAPBEXresItem 6 3 3 14 2" xfId="34385" xr:uid="{00000000-0005-0000-0000-000068700000}"/>
    <cellStyle name="SAPBEXresItem 6 3 3 15" xfId="21764" xr:uid="{00000000-0005-0000-0000-000069700000}"/>
    <cellStyle name="SAPBEXresItem 6 3 3 15 2" xfId="35167" xr:uid="{00000000-0005-0000-0000-00006A700000}"/>
    <cellStyle name="SAPBEXresItem 6 3 3 16" xfId="22591" xr:uid="{00000000-0005-0000-0000-00006B700000}"/>
    <cellStyle name="SAPBEXresItem 6 3 3 16 2" xfId="35987" xr:uid="{00000000-0005-0000-0000-00006C700000}"/>
    <cellStyle name="SAPBEXresItem 6 3 3 17" xfId="10794" xr:uid="{00000000-0005-0000-0000-00006D700000}"/>
    <cellStyle name="SAPBEXresItem 6 3 3 18" xfId="24197" xr:uid="{00000000-0005-0000-0000-00006E700000}"/>
    <cellStyle name="SAPBEXresItem 6 3 3 2" xfId="11581" xr:uid="{00000000-0005-0000-0000-00006F700000}"/>
    <cellStyle name="SAPBEXresItem 6 3 3 2 2" xfId="24984" xr:uid="{00000000-0005-0000-0000-000070700000}"/>
    <cellStyle name="SAPBEXresItem 6 3 3 3" xfId="12366" xr:uid="{00000000-0005-0000-0000-000071700000}"/>
    <cellStyle name="SAPBEXresItem 6 3 3 3 2" xfId="25769" xr:uid="{00000000-0005-0000-0000-000072700000}"/>
    <cellStyle name="SAPBEXresItem 6 3 3 4" xfId="13151" xr:uid="{00000000-0005-0000-0000-000073700000}"/>
    <cellStyle name="SAPBEXresItem 6 3 3 4 2" xfId="26554" xr:uid="{00000000-0005-0000-0000-000074700000}"/>
    <cellStyle name="SAPBEXresItem 6 3 3 5" xfId="13936" xr:uid="{00000000-0005-0000-0000-000075700000}"/>
    <cellStyle name="SAPBEXresItem 6 3 3 5 2" xfId="27339" xr:uid="{00000000-0005-0000-0000-000076700000}"/>
    <cellStyle name="SAPBEXresItem 6 3 3 6" xfId="14721" xr:uid="{00000000-0005-0000-0000-000077700000}"/>
    <cellStyle name="SAPBEXresItem 6 3 3 6 2" xfId="28124" xr:uid="{00000000-0005-0000-0000-000078700000}"/>
    <cellStyle name="SAPBEXresItem 6 3 3 7" xfId="15506" xr:uid="{00000000-0005-0000-0000-000079700000}"/>
    <cellStyle name="SAPBEXresItem 6 3 3 7 2" xfId="28909" xr:uid="{00000000-0005-0000-0000-00007A700000}"/>
    <cellStyle name="SAPBEXresItem 6 3 3 8" xfId="16289" xr:uid="{00000000-0005-0000-0000-00007B700000}"/>
    <cellStyle name="SAPBEXresItem 6 3 3 8 2" xfId="29692" xr:uid="{00000000-0005-0000-0000-00007C700000}"/>
    <cellStyle name="SAPBEXresItem 6 3 3 9" xfId="17072" xr:uid="{00000000-0005-0000-0000-00007D700000}"/>
    <cellStyle name="SAPBEXresItem 6 3 3 9 2" xfId="30475" xr:uid="{00000000-0005-0000-0000-00007E700000}"/>
    <cellStyle name="SAPBEXresItem 6 3 4" xfId="10242" xr:uid="{00000000-0005-0000-0000-00007F700000}"/>
    <cellStyle name="SAPBEXresItem 6 3 4 2" xfId="23645" xr:uid="{00000000-0005-0000-0000-000080700000}"/>
    <cellStyle name="SAPBEXresItem 6 3 5" xfId="11026" xr:uid="{00000000-0005-0000-0000-000081700000}"/>
    <cellStyle name="SAPBEXresItem 6 3 5 2" xfId="24429" xr:uid="{00000000-0005-0000-0000-000082700000}"/>
    <cellStyle name="SAPBEXresItem 6 3 6" xfId="11811" xr:uid="{00000000-0005-0000-0000-000083700000}"/>
    <cellStyle name="SAPBEXresItem 6 3 6 2" xfId="25214" xr:uid="{00000000-0005-0000-0000-000084700000}"/>
    <cellStyle name="SAPBEXresItem 6 3 7" xfId="12596" xr:uid="{00000000-0005-0000-0000-000085700000}"/>
    <cellStyle name="SAPBEXresItem 6 3 7 2" xfId="25999" xr:uid="{00000000-0005-0000-0000-000086700000}"/>
    <cellStyle name="SAPBEXresItem 6 3 8" xfId="13381" xr:uid="{00000000-0005-0000-0000-000087700000}"/>
    <cellStyle name="SAPBEXresItem 6 3 8 2" xfId="26784" xr:uid="{00000000-0005-0000-0000-000088700000}"/>
    <cellStyle name="SAPBEXresItem 6 3 9" xfId="14166" xr:uid="{00000000-0005-0000-0000-000089700000}"/>
    <cellStyle name="SAPBEXresItem 6 3 9 2" xfId="27569" xr:uid="{00000000-0005-0000-0000-00008A700000}"/>
    <cellStyle name="SAPBEXresItem 6 4" xfId="8604" xr:uid="{00000000-0005-0000-0000-00008B700000}"/>
    <cellStyle name="SAPBEXresItem 6 4 10" xfId="14948" xr:uid="{00000000-0005-0000-0000-00008C700000}"/>
    <cellStyle name="SAPBEXresItem 6 4 10 2" xfId="28351" xr:uid="{00000000-0005-0000-0000-00008D700000}"/>
    <cellStyle name="SAPBEXresItem 6 4 11" xfId="15733" xr:uid="{00000000-0005-0000-0000-00008E700000}"/>
    <cellStyle name="SAPBEXresItem 6 4 11 2" xfId="29136" xr:uid="{00000000-0005-0000-0000-00008F700000}"/>
    <cellStyle name="SAPBEXresItem 6 4 12" xfId="16516" xr:uid="{00000000-0005-0000-0000-000090700000}"/>
    <cellStyle name="SAPBEXresItem 6 4 12 2" xfId="29919" xr:uid="{00000000-0005-0000-0000-000091700000}"/>
    <cellStyle name="SAPBEXresItem 6 4 13" xfId="17299" xr:uid="{00000000-0005-0000-0000-000092700000}"/>
    <cellStyle name="SAPBEXresItem 6 4 13 2" xfId="30702" xr:uid="{00000000-0005-0000-0000-000093700000}"/>
    <cellStyle name="SAPBEXresItem 6 4 14" xfId="18081" xr:uid="{00000000-0005-0000-0000-000094700000}"/>
    <cellStyle name="SAPBEXresItem 6 4 14 2" xfId="31484" xr:uid="{00000000-0005-0000-0000-000095700000}"/>
    <cellStyle name="SAPBEXresItem 6 4 15" xfId="18863" xr:uid="{00000000-0005-0000-0000-000096700000}"/>
    <cellStyle name="SAPBEXresItem 6 4 15 2" xfId="32266" xr:uid="{00000000-0005-0000-0000-000097700000}"/>
    <cellStyle name="SAPBEXresItem 6 4 16" xfId="19645" xr:uid="{00000000-0005-0000-0000-000098700000}"/>
    <cellStyle name="SAPBEXresItem 6 4 16 2" xfId="33048" xr:uid="{00000000-0005-0000-0000-000099700000}"/>
    <cellStyle name="SAPBEXresItem 6 4 17" xfId="20427" xr:uid="{00000000-0005-0000-0000-00009A700000}"/>
    <cellStyle name="SAPBEXresItem 6 4 17 2" xfId="33830" xr:uid="{00000000-0005-0000-0000-00009B700000}"/>
    <cellStyle name="SAPBEXresItem 6 4 18" xfId="21209" xr:uid="{00000000-0005-0000-0000-00009C700000}"/>
    <cellStyle name="SAPBEXresItem 6 4 18 2" xfId="34612" xr:uid="{00000000-0005-0000-0000-00009D700000}"/>
    <cellStyle name="SAPBEXresItem 6 4 19" xfId="22036" xr:uid="{00000000-0005-0000-0000-00009E700000}"/>
    <cellStyle name="SAPBEXresItem 6 4 19 2" xfId="35432" xr:uid="{00000000-0005-0000-0000-00009F700000}"/>
    <cellStyle name="SAPBEXresItem 6 4 2" xfId="8882" xr:uid="{00000000-0005-0000-0000-0000A0700000}"/>
    <cellStyle name="SAPBEXresItem 6 4 2 10" xfId="17575" xr:uid="{00000000-0005-0000-0000-0000A1700000}"/>
    <cellStyle name="SAPBEXresItem 6 4 2 10 2" xfId="30978" xr:uid="{00000000-0005-0000-0000-0000A2700000}"/>
    <cellStyle name="SAPBEXresItem 6 4 2 11" xfId="18357" xr:uid="{00000000-0005-0000-0000-0000A3700000}"/>
    <cellStyle name="SAPBEXresItem 6 4 2 11 2" xfId="31760" xr:uid="{00000000-0005-0000-0000-0000A4700000}"/>
    <cellStyle name="SAPBEXresItem 6 4 2 12" xfId="19139" xr:uid="{00000000-0005-0000-0000-0000A5700000}"/>
    <cellStyle name="SAPBEXresItem 6 4 2 12 2" xfId="32542" xr:uid="{00000000-0005-0000-0000-0000A6700000}"/>
    <cellStyle name="SAPBEXresItem 6 4 2 13" xfId="19921" xr:uid="{00000000-0005-0000-0000-0000A7700000}"/>
    <cellStyle name="SAPBEXresItem 6 4 2 13 2" xfId="33324" xr:uid="{00000000-0005-0000-0000-0000A8700000}"/>
    <cellStyle name="SAPBEXresItem 6 4 2 14" xfId="20703" xr:uid="{00000000-0005-0000-0000-0000A9700000}"/>
    <cellStyle name="SAPBEXresItem 6 4 2 14 2" xfId="34106" xr:uid="{00000000-0005-0000-0000-0000AA700000}"/>
    <cellStyle name="SAPBEXresItem 6 4 2 15" xfId="21485" xr:uid="{00000000-0005-0000-0000-0000AB700000}"/>
    <cellStyle name="SAPBEXresItem 6 4 2 15 2" xfId="34888" xr:uid="{00000000-0005-0000-0000-0000AC700000}"/>
    <cellStyle name="SAPBEXresItem 6 4 2 16" xfId="22312" xr:uid="{00000000-0005-0000-0000-0000AD700000}"/>
    <cellStyle name="SAPBEXresItem 6 4 2 16 2" xfId="35708" xr:uid="{00000000-0005-0000-0000-0000AE700000}"/>
    <cellStyle name="SAPBEXresItem 6 4 2 17" xfId="10515" xr:uid="{00000000-0005-0000-0000-0000AF700000}"/>
    <cellStyle name="SAPBEXresItem 6 4 2 18" xfId="23918" xr:uid="{00000000-0005-0000-0000-0000B0700000}"/>
    <cellStyle name="SAPBEXresItem 6 4 2 2" xfId="11300" xr:uid="{00000000-0005-0000-0000-0000B1700000}"/>
    <cellStyle name="SAPBEXresItem 6 4 2 2 2" xfId="24703" xr:uid="{00000000-0005-0000-0000-0000B2700000}"/>
    <cellStyle name="SAPBEXresItem 6 4 2 3" xfId="12085" xr:uid="{00000000-0005-0000-0000-0000B3700000}"/>
    <cellStyle name="SAPBEXresItem 6 4 2 3 2" xfId="25488" xr:uid="{00000000-0005-0000-0000-0000B4700000}"/>
    <cellStyle name="SAPBEXresItem 6 4 2 4" xfId="12870" xr:uid="{00000000-0005-0000-0000-0000B5700000}"/>
    <cellStyle name="SAPBEXresItem 6 4 2 4 2" xfId="26273" xr:uid="{00000000-0005-0000-0000-0000B6700000}"/>
    <cellStyle name="SAPBEXresItem 6 4 2 5" xfId="13655" xr:uid="{00000000-0005-0000-0000-0000B7700000}"/>
    <cellStyle name="SAPBEXresItem 6 4 2 5 2" xfId="27058" xr:uid="{00000000-0005-0000-0000-0000B8700000}"/>
    <cellStyle name="SAPBEXresItem 6 4 2 6" xfId="14440" xr:uid="{00000000-0005-0000-0000-0000B9700000}"/>
    <cellStyle name="SAPBEXresItem 6 4 2 6 2" xfId="27843" xr:uid="{00000000-0005-0000-0000-0000BA700000}"/>
    <cellStyle name="SAPBEXresItem 6 4 2 7" xfId="15225" xr:uid="{00000000-0005-0000-0000-0000BB700000}"/>
    <cellStyle name="SAPBEXresItem 6 4 2 7 2" xfId="28628" xr:uid="{00000000-0005-0000-0000-0000BC700000}"/>
    <cellStyle name="SAPBEXresItem 6 4 2 8" xfId="16009" xr:uid="{00000000-0005-0000-0000-0000BD700000}"/>
    <cellStyle name="SAPBEXresItem 6 4 2 8 2" xfId="29412" xr:uid="{00000000-0005-0000-0000-0000BE700000}"/>
    <cellStyle name="SAPBEXresItem 6 4 2 9" xfId="16792" xr:uid="{00000000-0005-0000-0000-0000BF700000}"/>
    <cellStyle name="SAPBEXresItem 6 4 2 9 2" xfId="30195" xr:uid="{00000000-0005-0000-0000-0000C0700000}"/>
    <cellStyle name="SAPBEXresItem 6 4 20" xfId="9451" xr:uid="{00000000-0005-0000-0000-0000C1700000}"/>
    <cellStyle name="SAPBEXresItem 6 4 21" xfId="22856" xr:uid="{00000000-0005-0000-0000-0000C2700000}"/>
    <cellStyle name="SAPBEXresItem 6 4 3" xfId="9183" xr:uid="{00000000-0005-0000-0000-0000C3700000}"/>
    <cellStyle name="SAPBEXresItem 6 4 3 10" xfId="17851" xr:uid="{00000000-0005-0000-0000-0000C4700000}"/>
    <cellStyle name="SAPBEXresItem 6 4 3 10 2" xfId="31254" xr:uid="{00000000-0005-0000-0000-0000C5700000}"/>
    <cellStyle name="SAPBEXresItem 6 4 3 11" xfId="18633" xr:uid="{00000000-0005-0000-0000-0000C6700000}"/>
    <cellStyle name="SAPBEXresItem 6 4 3 11 2" xfId="32036" xr:uid="{00000000-0005-0000-0000-0000C7700000}"/>
    <cellStyle name="SAPBEXresItem 6 4 3 12" xfId="19415" xr:uid="{00000000-0005-0000-0000-0000C8700000}"/>
    <cellStyle name="SAPBEXresItem 6 4 3 12 2" xfId="32818" xr:uid="{00000000-0005-0000-0000-0000C9700000}"/>
    <cellStyle name="SAPBEXresItem 6 4 3 13" xfId="20197" xr:uid="{00000000-0005-0000-0000-0000CA700000}"/>
    <cellStyle name="SAPBEXresItem 6 4 3 13 2" xfId="33600" xr:uid="{00000000-0005-0000-0000-0000CB700000}"/>
    <cellStyle name="SAPBEXresItem 6 4 3 14" xfId="20979" xr:uid="{00000000-0005-0000-0000-0000CC700000}"/>
    <cellStyle name="SAPBEXresItem 6 4 3 14 2" xfId="34382" xr:uid="{00000000-0005-0000-0000-0000CD700000}"/>
    <cellStyle name="SAPBEXresItem 6 4 3 15" xfId="21761" xr:uid="{00000000-0005-0000-0000-0000CE700000}"/>
    <cellStyle name="SAPBEXresItem 6 4 3 15 2" xfId="35164" xr:uid="{00000000-0005-0000-0000-0000CF700000}"/>
    <cellStyle name="SAPBEXresItem 6 4 3 16" xfId="22588" xr:uid="{00000000-0005-0000-0000-0000D0700000}"/>
    <cellStyle name="SAPBEXresItem 6 4 3 16 2" xfId="35984" xr:uid="{00000000-0005-0000-0000-0000D1700000}"/>
    <cellStyle name="SAPBEXresItem 6 4 3 17" xfId="10791" xr:uid="{00000000-0005-0000-0000-0000D2700000}"/>
    <cellStyle name="SAPBEXresItem 6 4 3 18" xfId="24194" xr:uid="{00000000-0005-0000-0000-0000D3700000}"/>
    <cellStyle name="SAPBEXresItem 6 4 3 2" xfId="11578" xr:uid="{00000000-0005-0000-0000-0000D4700000}"/>
    <cellStyle name="SAPBEXresItem 6 4 3 2 2" xfId="24981" xr:uid="{00000000-0005-0000-0000-0000D5700000}"/>
    <cellStyle name="SAPBEXresItem 6 4 3 3" xfId="12363" xr:uid="{00000000-0005-0000-0000-0000D6700000}"/>
    <cellStyle name="SAPBEXresItem 6 4 3 3 2" xfId="25766" xr:uid="{00000000-0005-0000-0000-0000D7700000}"/>
    <cellStyle name="SAPBEXresItem 6 4 3 4" xfId="13148" xr:uid="{00000000-0005-0000-0000-0000D8700000}"/>
    <cellStyle name="SAPBEXresItem 6 4 3 4 2" xfId="26551" xr:uid="{00000000-0005-0000-0000-0000D9700000}"/>
    <cellStyle name="SAPBEXresItem 6 4 3 5" xfId="13933" xr:uid="{00000000-0005-0000-0000-0000DA700000}"/>
    <cellStyle name="SAPBEXresItem 6 4 3 5 2" xfId="27336" xr:uid="{00000000-0005-0000-0000-0000DB700000}"/>
    <cellStyle name="SAPBEXresItem 6 4 3 6" xfId="14718" xr:uid="{00000000-0005-0000-0000-0000DC700000}"/>
    <cellStyle name="SAPBEXresItem 6 4 3 6 2" xfId="28121" xr:uid="{00000000-0005-0000-0000-0000DD700000}"/>
    <cellStyle name="SAPBEXresItem 6 4 3 7" xfId="15503" xr:uid="{00000000-0005-0000-0000-0000DE700000}"/>
    <cellStyle name="SAPBEXresItem 6 4 3 7 2" xfId="28906" xr:uid="{00000000-0005-0000-0000-0000DF700000}"/>
    <cellStyle name="SAPBEXresItem 6 4 3 8" xfId="16286" xr:uid="{00000000-0005-0000-0000-0000E0700000}"/>
    <cellStyle name="SAPBEXresItem 6 4 3 8 2" xfId="29689" xr:uid="{00000000-0005-0000-0000-0000E1700000}"/>
    <cellStyle name="SAPBEXresItem 6 4 3 9" xfId="17069" xr:uid="{00000000-0005-0000-0000-0000E2700000}"/>
    <cellStyle name="SAPBEXresItem 6 4 3 9 2" xfId="30472" xr:uid="{00000000-0005-0000-0000-0000E3700000}"/>
    <cellStyle name="SAPBEXresItem 6 4 4" xfId="10239" xr:uid="{00000000-0005-0000-0000-0000E4700000}"/>
    <cellStyle name="SAPBEXresItem 6 4 4 2" xfId="23642" xr:uid="{00000000-0005-0000-0000-0000E5700000}"/>
    <cellStyle name="SAPBEXresItem 6 4 5" xfId="11023" xr:uid="{00000000-0005-0000-0000-0000E6700000}"/>
    <cellStyle name="SAPBEXresItem 6 4 5 2" xfId="24426" xr:uid="{00000000-0005-0000-0000-0000E7700000}"/>
    <cellStyle name="SAPBEXresItem 6 4 6" xfId="11808" xr:uid="{00000000-0005-0000-0000-0000E8700000}"/>
    <cellStyle name="SAPBEXresItem 6 4 6 2" xfId="25211" xr:uid="{00000000-0005-0000-0000-0000E9700000}"/>
    <cellStyle name="SAPBEXresItem 6 4 7" xfId="12593" xr:uid="{00000000-0005-0000-0000-0000EA700000}"/>
    <cellStyle name="SAPBEXresItem 6 4 7 2" xfId="25996" xr:uid="{00000000-0005-0000-0000-0000EB700000}"/>
    <cellStyle name="SAPBEXresItem 6 4 8" xfId="13378" xr:uid="{00000000-0005-0000-0000-0000EC700000}"/>
    <cellStyle name="SAPBEXresItem 6 4 8 2" xfId="26781" xr:uid="{00000000-0005-0000-0000-0000ED700000}"/>
    <cellStyle name="SAPBEXresItem 6 4 9" xfId="14163" xr:uid="{00000000-0005-0000-0000-0000EE700000}"/>
    <cellStyle name="SAPBEXresItem 6 4 9 2" xfId="27566" xr:uid="{00000000-0005-0000-0000-0000EF700000}"/>
    <cellStyle name="SAPBEXresItem 6 5" xfId="8506" xr:uid="{00000000-0005-0000-0000-0000F0700000}"/>
    <cellStyle name="SAPBEXresItem 6 5 10" xfId="14850" xr:uid="{00000000-0005-0000-0000-0000F1700000}"/>
    <cellStyle name="SAPBEXresItem 6 5 10 2" xfId="28253" xr:uid="{00000000-0005-0000-0000-0000F2700000}"/>
    <cellStyle name="SAPBEXresItem 6 5 11" xfId="15635" xr:uid="{00000000-0005-0000-0000-0000F3700000}"/>
    <cellStyle name="SAPBEXresItem 6 5 11 2" xfId="29038" xr:uid="{00000000-0005-0000-0000-0000F4700000}"/>
    <cellStyle name="SAPBEXresItem 6 5 12" xfId="16418" xr:uid="{00000000-0005-0000-0000-0000F5700000}"/>
    <cellStyle name="SAPBEXresItem 6 5 12 2" xfId="29821" xr:uid="{00000000-0005-0000-0000-0000F6700000}"/>
    <cellStyle name="SAPBEXresItem 6 5 13" xfId="17201" xr:uid="{00000000-0005-0000-0000-0000F7700000}"/>
    <cellStyle name="SAPBEXresItem 6 5 13 2" xfId="30604" xr:uid="{00000000-0005-0000-0000-0000F8700000}"/>
    <cellStyle name="SAPBEXresItem 6 5 14" xfId="17983" xr:uid="{00000000-0005-0000-0000-0000F9700000}"/>
    <cellStyle name="SAPBEXresItem 6 5 14 2" xfId="31386" xr:uid="{00000000-0005-0000-0000-0000FA700000}"/>
    <cellStyle name="SAPBEXresItem 6 5 15" xfId="18765" xr:uid="{00000000-0005-0000-0000-0000FB700000}"/>
    <cellStyle name="SAPBEXresItem 6 5 15 2" xfId="32168" xr:uid="{00000000-0005-0000-0000-0000FC700000}"/>
    <cellStyle name="SAPBEXresItem 6 5 16" xfId="19547" xr:uid="{00000000-0005-0000-0000-0000FD700000}"/>
    <cellStyle name="SAPBEXresItem 6 5 16 2" xfId="32950" xr:uid="{00000000-0005-0000-0000-0000FE700000}"/>
    <cellStyle name="SAPBEXresItem 6 5 17" xfId="20329" xr:uid="{00000000-0005-0000-0000-0000FF700000}"/>
    <cellStyle name="SAPBEXresItem 6 5 17 2" xfId="33732" xr:uid="{00000000-0005-0000-0000-000000710000}"/>
    <cellStyle name="SAPBEXresItem 6 5 18" xfId="21111" xr:uid="{00000000-0005-0000-0000-000001710000}"/>
    <cellStyle name="SAPBEXresItem 6 5 18 2" xfId="34514" xr:uid="{00000000-0005-0000-0000-000002710000}"/>
    <cellStyle name="SAPBEXresItem 6 5 19" xfId="21938" xr:uid="{00000000-0005-0000-0000-000003710000}"/>
    <cellStyle name="SAPBEXresItem 6 5 19 2" xfId="35334" xr:uid="{00000000-0005-0000-0000-000004710000}"/>
    <cellStyle name="SAPBEXresItem 6 5 2" xfId="8784" xr:uid="{00000000-0005-0000-0000-000005710000}"/>
    <cellStyle name="SAPBEXresItem 6 5 2 10" xfId="17477" xr:uid="{00000000-0005-0000-0000-000006710000}"/>
    <cellStyle name="SAPBEXresItem 6 5 2 10 2" xfId="30880" xr:uid="{00000000-0005-0000-0000-000007710000}"/>
    <cellStyle name="SAPBEXresItem 6 5 2 11" xfId="18259" xr:uid="{00000000-0005-0000-0000-000008710000}"/>
    <cellStyle name="SAPBEXresItem 6 5 2 11 2" xfId="31662" xr:uid="{00000000-0005-0000-0000-000009710000}"/>
    <cellStyle name="SAPBEXresItem 6 5 2 12" xfId="19041" xr:uid="{00000000-0005-0000-0000-00000A710000}"/>
    <cellStyle name="SAPBEXresItem 6 5 2 12 2" xfId="32444" xr:uid="{00000000-0005-0000-0000-00000B710000}"/>
    <cellStyle name="SAPBEXresItem 6 5 2 13" xfId="19823" xr:uid="{00000000-0005-0000-0000-00000C710000}"/>
    <cellStyle name="SAPBEXresItem 6 5 2 13 2" xfId="33226" xr:uid="{00000000-0005-0000-0000-00000D710000}"/>
    <cellStyle name="SAPBEXresItem 6 5 2 14" xfId="20605" xr:uid="{00000000-0005-0000-0000-00000E710000}"/>
    <cellStyle name="SAPBEXresItem 6 5 2 14 2" xfId="34008" xr:uid="{00000000-0005-0000-0000-00000F710000}"/>
    <cellStyle name="SAPBEXresItem 6 5 2 15" xfId="21387" xr:uid="{00000000-0005-0000-0000-000010710000}"/>
    <cellStyle name="SAPBEXresItem 6 5 2 15 2" xfId="34790" xr:uid="{00000000-0005-0000-0000-000011710000}"/>
    <cellStyle name="SAPBEXresItem 6 5 2 16" xfId="22214" xr:uid="{00000000-0005-0000-0000-000012710000}"/>
    <cellStyle name="SAPBEXresItem 6 5 2 16 2" xfId="35610" xr:uid="{00000000-0005-0000-0000-000013710000}"/>
    <cellStyle name="SAPBEXresItem 6 5 2 17" xfId="10417" xr:uid="{00000000-0005-0000-0000-000014710000}"/>
    <cellStyle name="SAPBEXresItem 6 5 2 18" xfId="23820" xr:uid="{00000000-0005-0000-0000-000015710000}"/>
    <cellStyle name="SAPBEXresItem 6 5 2 2" xfId="11202" xr:uid="{00000000-0005-0000-0000-000016710000}"/>
    <cellStyle name="SAPBEXresItem 6 5 2 2 2" xfId="24605" xr:uid="{00000000-0005-0000-0000-000017710000}"/>
    <cellStyle name="SAPBEXresItem 6 5 2 3" xfId="11987" xr:uid="{00000000-0005-0000-0000-000018710000}"/>
    <cellStyle name="SAPBEXresItem 6 5 2 3 2" xfId="25390" xr:uid="{00000000-0005-0000-0000-000019710000}"/>
    <cellStyle name="SAPBEXresItem 6 5 2 4" xfId="12772" xr:uid="{00000000-0005-0000-0000-00001A710000}"/>
    <cellStyle name="SAPBEXresItem 6 5 2 4 2" xfId="26175" xr:uid="{00000000-0005-0000-0000-00001B710000}"/>
    <cellStyle name="SAPBEXresItem 6 5 2 5" xfId="13557" xr:uid="{00000000-0005-0000-0000-00001C710000}"/>
    <cellStyle name="SAPBEXresItem 6 5 2 5 2" xfId="26960" xr:uid="{00000000-0005-0000-0000-00001D710000}"/>
    <cellStyle name="SAPBEXresItem 6 5 2 6" xfId="14342" xr:uid="{00000000-0005-0000-0000-00001E710000}"/>
    <cellStyle name="SAPBEXresItem 6 5 2 6 2" xfId="27745" xr:uid="{00000000-0005-0000-0000-00001F710000}"/>
    <cellStyle name="SAPBEXresItem 6 5 2 7" xfId="15127" xr:uid="{00000000-0005-0000-0000-000020710000}"/>
    <cellStyle name="SAPBEXresItem 6 5 2 7 2" xfId="28530" xr:uid="{00000000-0005-0000-0000-000021710000}"/>
    <cellStyle name="SAPBEXresItem 6 5 2 8" xfId="15911" xr:uid="{00000000-0005-0000-0000-000022710000}"/>
    <cellStyle name="SAPBEXresItem 6 5 2 8 2" xfId="29314" xr:uid="{00000000-0005-0000-0000-000023710000}"/>
    <cellStyle name="SAPBEXresItem 6 5 2 9" xfId="16694" xr:uid="{00000000-0005-0000-0000-000024710000}"/>
    <cellStyle name="SAPBEXresItem 6 5 2 9 2" xfId="30097" xr:uid="{00000000-0005-0000-0000-000025710000}"/>
    <cellStyle name="SAPBEXresItem 6 5 20" xfId="9353" xr:uid="{00000000-0005-0000-0000-000026710000}"/>
    <cellStyle name="SAPBEXresItem 6 5 21" xfId="22758" xr:uid="{00000000-0005-0000-0000-000027710000}"/>
    <cellStyle name="SAPBEXresItem 6 5 3" xfId="9085" xr:uid="{00000000-0005-0000-0000-000028710000}"/>
    <cellStyle name="SAPBEXresItem 6 5 3 10" xfId="17753" xr:uid="{00000000-0005-0000-0000-000029710000}"/>
    <cellStyle name="SAPBEXresItem 6 5 3 10 2" xfId="31156" xr:uid="{00000000-0005-0000-0000-00002A710000}"/>
    <cellStyle name="SAPBEXresItem 6 5 3 11" xfId="18535" xr:uid="{00000000-0005-0000-0000-00002B710000}"/>
    <cellStyle name="SAPBEXresItem 6 5 3 11 2" xfId="31938" xr:uid="{00000000-0005-0000-0000-00002C710000}"/>
    <cellStyle name="SAPBEXresItem 6 5 3 12" xfId="19317" xr:uid="{00000000-0005-0000-0000-00002D710000}"/>
    <cellStyle name="SAPBEXresItem 6 5 3 12 2" xfId="32720" xr:uid="{00000000-0005-0000-0000-00002E710000}"/>
    <cellStyle name="SAPBEXresItem 6 5 3 13" xfId="20099" xr:uid="{00000000-0005-0000-0000-00002F710000}"/>
    <cellStyle name="SAPBEXresItem 6 5 3 13 2" xfId="33502" xr:uid="{00000000-0005-0000-0000-000030710000}"/>
    <cellStyle name="SAPBEXresItem 6 5 3 14" xfId="20881" xr:uid="{00000000-0005-0000-0000-000031710000}"/>
    <cellStyle name="SAPBEXresItem 6 5 3 14 2" xfId="34284" xr:uid="{00000000-0005-0000-0000-000032710000}"/>
    <cellStyle name="SAPBEXresItem 6 5 3 15" xfId="21663" xr:uid="{00000000-0005-0000-0000-000033710000}"/>
    <cellStyle name="SAPBEXresItem 6 5 3 15 2" xfId="35066" xr:uid="{00000000-0005-0000-0000-000034710000}"/>
    <cellStyle name="SAPBEXresItem 6 5 3 16" xfId="22490" xr:uid="{00000000-0005-0000-0000-000035710000}"/>
    <cellStyle name="SAPBEXresItem 6 5 3 16 2" xfId="35886" xr:uid="{00000000-0005-0000-0000-000036710000}"/>
    <cellStyle name="SAPBEXresItem 6 5 3 17" xfId="10693" xr:uid="{00000000-0005-0000-0000-000037710000}"/>
    <cellStyle name="SAPBEXresItem 6 5 3 18" xfId="24096" xr:uid="{00000000-0005-0000-0000-000038710000}"/>
    <cellStyle name="SAPBEXresItem 6 5 3 2" xfId="11480" xr:uid="{00000000-0005-0000-0000-000039710000}"/>
    <cellStyle name="SAPBEXresItem 6 5 3 2 2" xfId="24883" xr:uid="{00000000-0005-0000-0000-00003A710000}"/>
    <cellStyle name="SAPBEXresItem 6 5 3 3" xfId="12265" xr:uid="{00000000-0005-0000-0000-00003B710000}"/>
    <cellStyle name="SAPBEXresItem 6 5 3 3 2" xfId="25668" xr:uid="{00000000-0005-0000-0000-00003C710000}"/>
    <cellStyle name="SAPBEXresItem 6 5 3 4" xfId="13050" xr:uid="{00000000-0005-0000-0000-00003D710000}"/>
    <cellStyle name="SAPBEXresItem 6 5 3 4 2" xfId="26453" xr:uid="{00000000-0005-0000-0000-00003E710000}"/>
    <cellStyle name="SAPBEXresItem 6 5 3 5" xfId="13835" xr:uid="{00000000-0005-0000-0000-00003F710000}"/>
    <cellStyle name="SAPBEXresItem 6 5 3 5 2" xfId="27238" xr:uid="{00000000-0005-0000-0000-000040710000}"/>
    <cellStyle name="SAPBEXresItem 6 5 3 6" xfId="14620" xr:uid="{00000000-0005-0000-0000-000041710000}"/>
    <cellStyle name="SAPBEXresItem 6 5 3 6 2" xfId="28023" xr:uid="{00000000-0005-0000-0000-000042710000}"/>
    <cellStyle name="SAPBEXresItem 6 5 3 7" xfId="15405" xr:uid="{00000000-0005-0000-0000-000043710000}"/>
    <cellStyle name="SAPBEXresItem 6 5 3 7 2" xfId="28808" xr:uid="{00000000-0005-0000-0000-000044710000}"/>
    <cellStyle name="SAPBEXresItem 6 5 3 8" xfId="16188" xr:uid="{00000000-0005-0000-0000-000045710000}"/>
    <cellStyle name="SAPBEXresItem 6 5 3 8 2" xfId="29591" xr:uid="{00000000-0005-0000-0000-000046710000}"/>
    <cellStyle name="SAPBEXresItem 6 5 3 9" xfId="16971" xr:uid="{00000000-0005-0000-0000-000047710000}"/>
    <cellStyle name="SAPBEXresItem 6 5 3 9 2" xfId="30374" xr:uid="{00000000-0005-0000-0000-000048710000}"/>
    <cellStyle name="SAPBEXresItem 6 5 4" xfId="10141" xr:uid="{00000000-0005-0000-0000-000049710000}"/>
    <cellStyle name="SAPBEXresItem 6 5 4 2" xfId="23544" xr:uid="{00000000-0005-0000-0000-00004A710000}"/>
    <cellStyle name="SAPBEXresItem 6 5 5" xfId="10925" xr:uid="{00000000-0005-0000-0000-00004B710000}"/>
    <cellStyle name="SAPBEXresItem 6 5 5 2" xfId="24328" xr:uid="{00000000-0005-0000-0000-00004C710000}"/>
    <cellStyle name="SAPBEXresItem 6 5 6" xfId="11710" xr:uid="{00000000-0005-0000-0000-00004D710000}"/>
    <cellStyle name="SAPBEXresItem 6 5 6 2" xfId="25113" xr:uid="{00000000-0005-0000-0000-00004E710000}"/>
    <cellStyle name="SAPBEXresItem 6 5 7" xfId="12495" xr:uid="{00000000-0005-0000-0000-00004F710000}"/>
    <cellStyle name="SAPBEXresItem 6 5 7 2" xfId="25898" xr:uid="{00000000-0005-0000-0000-000050710000}"/>
    <cellStyle name="SAPBEXresItem 6 5 8" xfId="13280" xr:uid="{00000000-0005-0000-0000-000051710000}"/>
    <cellStyle name="SAPBEXresItem 6 5 8 2" xfId="26683" xr:uid="{00000000-0005-0000-0000-000052710000}"/>
    <cellStyle name="SAPBEXresItem 6 5 9" xfId="14065" xr:uid="{00000000-0005-0000-0000-000053710000}"/>
    <cellStyle name="SAPBEXresItem 6 5 9 2" xfId="27468" xr:uid="{00000000-0005-0000-0000-000054710000}"/>
    <cellStyle name="SAPBEXresItem 6 6" xfId="8524" xr:uid="{00000000-0005-0000-0000-000055710000}"/>
    <cellStyle name="SAPBEXresItem 6 6 10" xfId="14868" xr:uid="{00000000-0005-0000-0000-000056710000}"/>
    <cellStyle name="SAPBEXresItem 6 6 10 2" xfId="28271" xr:uid="{00000000-0005-0000-0000-000057710000}"/>
    <cellStyle name="SAPBEXresItem 6 6 11" xfId="15653" xr:uid="{00000000-0005-0000-0000-000058710000}"/>
    <cellStyle name="SAPBEXresItem 6 6 11 2" xfId="29056" xr:uid="{00000000-0005-0000-0000-000059710000}"/>
    <cellStyle name="SAPBEXresItem 6 6 12" xfId="16436" xr:uid="{00000000-0005-0000-0000-00005A710000}"/>
    <cellStyle name="SAPBEXresItem 6 6 12 2" xfId="29839" xr:uid="{00000000-0005-0000-0000-00005B710000}"/>
    <cellStyle name="SAPBEXresItem 6 6 13" xfId="17219" xr:uid="{00000000-0005-0000-0000-00005C710000}"/>
    <cellStyle name="SAPBEXresItem 6 6 13 2" xfId="30622" xr:uid="{00000000-0005-0000-0000-00005D710000}"/>
    <cellStyle name="SAPBEXresItem 6 6 14" xfId="18001" xr:uid="{00000000-0005-0000-0000-00005E710000}"/>
    <cellStyle name="SAPBEXresItem 6 6 14 2" xfId="31404" xr:uid="{00000000-0005-0000-0000-00005F710000}"/>
    <cellStyle name="SAPBEXresItem 6 6 15" xfId="18783" xr:uid="{00000000-0005-0000-0000-000060710000}"/>
    <cellStyle name="SAPBEXresItem 6 6 15 2" xfId="32186" xr:uid="{00000000-0005-0000-0000-000061710000}"/>
    <cellStyle name="SAPBEXresItem 6 6 16" xfId="19565" xr:uid="{00000000-0005-0000-0000-000062710000}"/>
    <cellStyle name="SAPBEXresItem 6 6 16 2" xfId="32968" xr:uid="{00000000-0005-0000-0000-000063710000}"/>
    <cellStyle name="SAPBEXresItem 6 6 17" xfId="20347" xr:uid="{00000000-0005-0000-0000-000064710000}"/>
    <cellStyle name="SAPBEXresItem 6 6 17 2" xfId="33750" xr:uid="{00000000-0005-0000-0000-000065710000}"/>
    <cellStyle name="SAPBEXresItem 6 6 18" xfId="21129" xr:uid="{00000000-0005-0000-0000-000066710000}"/>
    <cellStyle name="SAPBEXresItem 6 6 18 2" xfId="34532" xr:uid="{00000000-0005-0000-0000-000067710000}"/>
    <cellStyle name="SAPBEXresItem 6 6 19" xfId="21956" xr:uid="{00000000-0005-0000-0000-000068710000}"/>
    <cellStyle name="SAPBEXresItem 6 6 19 2" xfId="35352" xr:uid="{00000000-0005-0000-0000-000069710000}"/>
    <cellStyle name="SAPBEXresItem 6 6 2" xfId="8802" xr:uid="{00000000-0005-0000-0000-00006A710000}"/>
    <cellStyle name="SAPBEXresItem 6 6 2 10" xfId="17495" xr:uid="{00000000-0005-0000-0000-00006B710000}"/>
    <cellStyle name="SAPBEXresItem 6 6 2 10 2" xfId="30898" xr:uid="{00000000-0005-0000-0000-00006C710000}"/>
    <cellStyle name="SAPBEXresItem 6 6 2 11" xfId="18277" xr:uid="{00000000-0005-0000-0000-00006D710000}"/>
    <cellStyle name="SAPBEXresItem 6 6 2 11 2" xfId="31680" xr:uid="{00000000-0005-0000-0000-00006E710000}"/>
    <cellStyle name="SAPBEXresItem 6 6 2 12" xfId="19059" xr:uid="{00000000-0005-0000-0000-00006F710000}"/>
    <cellStyle name="SAPBEXresItem 6 6 2 12 2" xfId="32462" xr:uid="{00000000-0005-0000-0000-000070710000}"/>
    <cellStyle name="SAPBEXresItem 6 6 2 13" xfId="19841" xr:uid="{00000000-0005-0000-0000-000071710000}"/>
    <cellStyle name="SAPBEXresItem 6 6 2 13 2" xfId="33244" xr:uid="{00000000-0005-0000-0000-000072710000}"/>
    <cellStyle name="SAPBEXresItem 6 6 2 14" xfId="20623" xr:uid="{00000000-0005-0000-0000-000073710000}"/>
    <cellStyle name="SAPBEXresItem 6 6 2 14 2" xfId="34026" xr:uid="{00000000-0005-0000-0000-000074710000}"/>
    <cellStyle name="SAPBEXresItem 6 6 2 15" xfId="21405" xr:uid="{00000000-0005-0000-0000-000075710000}"/>
    <cellStyle name="SAPBEXresItem 6 6 2 15 2" xfId="34808" xr:uid="{00000000-0005-0000-0000-000076710000}"/>
    <cellStyle name="SAPBEXresItem 6 6 2 16" xfId="22232" xr:uid="{00000000-0005-0000-0000-000077710000}"/>
    <cellStyle name="SAPBEXresItem 6 6 2 16 2" xfId="35628" xr:uid="{00000000-0005-0000-0000-000078710000}"/>
    <cellStyle name="SAPBEXresItem 6 6 2 17" xfId="10435" xr:uid="{00000000-0005-0000-0000-000079710000}"/>
    <cellStyle name="SAPBEXresItem 6 6 2 18" xfId="23838" xr:uid="{00000000-0005-0000-0000-00007A710000}"/>
    <cellStyle name="SAPBEXresItem 6 6 2 2" xfId="11220" xr:uid="{00000000-0005-0000-0000-00007B710000}"/>
    <cellStyle name="SAPBEXresItem 6 6 2 2 2" xfId="24623" xr:uid="{00000000-0005-0000-0000-00007C710000}"/>
    <cellStyle name="SAPBEXresItem 6 6 2 3" xfId="12005" xr:uid="{00000000-0005-0000-0000-00007D710000}"/>
    <cellStyle name="SAPBEXresItem 6 6 2 3 2" xfId="25408" xr:uid="{00000000-0005-0000-0000-00007E710000}"/>
    <cellStyle name="SAPBEXresItem 6 6 2 4" xfId="12790" xr:uid="{00000000-0005-0000-0000-00007F710000}"/>
    <cellStyle name="SAPBEXresItem 6 6 2 4 2" xfId="26193" xr:uid="{00000000-0005-0000-0000-000080710000}"/>
    <cellStyle name="SAPBEXresItem 6 6 2 5" xfId="13575" xr:uid="{00000000-0005-0000-0000-000081710000}"/>
    <cellStyle name="SAPBEXresItem 6 6 2 5 2" xfId="26978" xr:uid="{00000000-0005-0000-0000-000082710000}"/>
    <cellStyle name="SAPBEXresItem 6 6 2 6" xfId="14360" xr:uid="{00000000-0005-0000-0000-000083710000}"/>
    <cellStyle name="SAPBEXresItem 6 6 2 6 2" xfId="27763" xr:uid="{00000000-0005-0000-0000-000084710000}"/>
    <cellStyle name="SAPBEXresItem 6 6 2 7" xfId="15145" xr:uid="{00000000-0005-0000-0000-000085710000}"/>
    <cellStyle name="SAPBEXresItem 6 6 2 7 2" xfId="28548" xr:uid="{00000000-0005-0000-0000-000086710000}"/>
    <cellStyle name="SAPBEXresItem 6 6 2 8" xfId="15929" xr:uid="{00000000-0005-0000-0000-000087710000}"/>
    <cellStyle name="SAPBEXresItem 6 6 2 8 2" xfId="29332" xr:uid="{00000000-0005-0000-0000-000088710000}"/>
    <cellStyle name="SAPBEXresItem 6 6 2 9" xfId="16712" xr:uid="{00000000-0005-0000-0000-000089710000}"/>
    <cellStyle name="SAPBEXresItem 6 6 2 9 2" xfId="30115" xr:uid="{00000000-0005-0000-0000-00008A710000}"/>
    <cellStyle name="SAPBEXresItem 6 6 20" xfId="9371" xr:uid="{00000000-0005-0000-0000-00008B710000}"/>
    <cellStyle name="SAPBEXresItem 6 6 21" xfId="22776" xr:uid="{00000000-0005-0000-0000-00008C710000}"/>
    <cellStyle name="SAPBEXresItem 6 6 3" xfId="9103" xr:uid="{00000000-0005-0000-0000-00008D710000}"/>
    <cellStyle name="SAPBEXresItem 6 6 3 10" xfId="17771" xr:uid="{00000000-0005-0000-0000-00008E710000}"/>
    <cellStyle name="SAPBEXresItem 6 6 3 10 2" xfId="31174" xr:uid="{00000000-0005-0000-0000-00008F710000}"/>
    <cellStyle name="SAPBEXresItem 6 6 3 11" xfId="18553" xr:uid="{00000000-0005-0000-0000-000090710000}"/>
    <cellStyle name="SAPBEXresItem 6 6 3 11 2" xfId="31956" xr:uid="{00000000-0005-0000-0000-000091710000}"/>
    <cellStyle name="SAPBEXresItem 6 6 3 12" xfId="19335" xr:uid="{00000000-0005-0000-0000-000092710000}"/>
    <cellStyle name="SAPBEXresItem 6 6 3 12 2" xfId="32738" xr:uid="{00000000-0005-0000-0000-000093710000}"/>
    <cellStyle name="SAPBEXresItem 6 6 3 13" xfId="20117" xr:uid="{00000000-0005-0000-0000-000094710000}"/>
    <cellStyle name="SAPBEXresItem 6 6 3 13 2" xfId="33520" xr:uid="{00000000-0005-0000-0000-000095710000}"/>
    <cellStyle name="SAPBEXresItem 6 6 3 14" xfId="20899" xr:uid="{00000000-0005-0000-0000-000096710000}"/>
    <cellStyle name="SAPBEXresItem 6 6 3 14 2" xfId="34302" xr:uid="{00000000-0005-0000-0000-000097710000}"/>
    <cellStyle name="SAPBEXresItem 6 6 3 15" xfId="21681" xr:uid="{00000000-0005-0000-0000-000098710000}"/>
    <cellStyle name="SAPBEXresItem 6 6 3 15 2" xfId="35084" xr:uid="{00000000-0005-0000-0000-000099710000}"/>
    <cellStyle name="SAPBEXresItem 6 6 3 16" xfId="22508" xr:uid="{00000000-0005-0000-0000-00009A710000}"/>
    <cellStyle name="SAPBEXresItem 6 6 3 16 2" xfId="35904" xr:uid="{00000000-0005-0000-0000-00009B710000}"/>
    <cellStyle name="SAPBEXresItem 6 6 3 17" xfId="10711" xr:uid="{00000000-0005-0000-0000-00009C710000}"/>
    <cellStyle name="SAPBEXresItem 6 6 3 18" xfId="24114" xr:uid="{00000000-0005-0000-0000-00009D710000}"/>
    <cellStyle name="SAPBEXresItem 6 6 3 2" xfId="11498" xr:uid="{00000000-0005-0000-0000-00009E710000}"/>
    <cellStyle name="SAPBEXresItem 6 6 3 2 2" xfId="24901" xr:uid="{00000000-0005-0000-0000-00009F710000}"/>
    <cellStyle name="SAPBEXresItem 6 6 3 3" xfId="12283" xr:uid="{00000000-0005-0000-0000-0000A0710000}"/>
    <cellStyle name="SAPBEXresItem 6 6 3 3 2" xfId="25686" xr:uid="{00000000-0005-0000-0000-0000A1710000}"/>
    <cellStyle name="SAPBEXresItem 6 6 3 4" xfId="13068" xr:uid="{00000000-0005-0000-0000-0000A2710000}"/>
    <cellStyle name="SAPBEXresItem 6 6 3 4 2" xfId="26471" xr:uid="{00000000-0005-0000-0000-0000A3710000}"/>
    <cellStyle name="SAPBEXresItem 6 6 3 5" xfId="13853" xr:uid="{00000000-0005-0000-0000-0000A4710000}"/>
    <cellStyle name="SAPBEXresItem 6 6 3 5 2" xfId="27256" xr:uid="{00000000-0005-0000-0000-0000A5710000}"/>
    <cellStyle name="SAPBEXresItem 6 6 3 6" xfId="14638" xr:uid="{00000000-0005-0000-0000-0000A6710000}"/>
    <cellStyle name="SAPBEXresItem 6 6 3 6 2" xfId="28041" xr:uid="{00000000-0005-0000-0000-0000A7710000}"/>
    <cellStyle name="SAPBEXresItem 6 6 3 7" xfId="15423" xr:uid="{00000000-0005-0000-0000-0000A8710000}"/>
    <cellStyle name="SAPBEXresItem 6 6 3 7 2" xfId="28826" xr:uid="{00000000-0005-0000-0000-0000A9710000}"/>
    <cellStyle name="SAPBEXresItem 6 6 3 8" xfId="16206" xr:uid="{00000000-0005-0000-0000-0000AA710000}"/>
    <cellStyle name="SAPBEXresItem 6 6 3 8 2" xfId="29609" xr:uid="{00000000-0005-0000-0000-0000AB710000}"/>
    <cellStyle name="SAPBEXresItem 6 6 3 9" xfId="16989" xr:uid="{00000000-0005-0000-0000-0000AC710000}"/>
    <cellStyle name="SAPBEXresItem 6 6 3 9 2" xfId="30392" xr:uid="{00000000-0005-0000-0000-0000AD710000}"/>
    <cellStyle name="SAPBEXresItem 6 6 4" xfId="10159" xr:uid="{00000000-0005-0000-0000-0000AE710000}"/>
    <cellStyle name="SAPBEXresItem 6 6 4 2" xfId="23562" xr:uid="{00000000-0005-0000-0000-0000AF710000}"/>
    <cellStyle name="SAPBEXresItem 6 6 5" xfId="10943" xr:uid="{00000000-0005-0000-0000-0000B0710000}"/>
    <cellStyle name="SAPBEXresItem 6 6 5 2" xfId="24346" xr:uid="{00000000-0005-0000-0000-0000B1710000}"/>
    <cellStyle name="SAPBEXresItem 6 6 6" xfId="11728" xr:uid="{00000000-0005-0000-0000-0000B2710000}"/>
    <cellStyle name="SAPBEXresItem 6 6 6 2" xfId="25131" xr:uid="{00000000-0005-0000-0000-0000B3710000}"/>
    <cellStyle name="SAPBEXresItem 6 6 7" xfId="12513" xr:uid="{00000000-0005-0000-0000-0000B4710000}"/>
    <cellStyle name="SAPBEXresItem 6 6 7 2" xfId="25916" xr:uid="{00000000-0005-0000-0000-0000B5710000}"/>
    <cellStyle name="SAPBEXresItem 6 6 8" xfId="13298" xr:uid="{00000000-0005-0000-0000-0000B6710000}"/>
    <cellStyle name="SAPBEXresItem 6 6 8 2" xfId="26701" xr:uid="{00000000-0005-0000-0000-0000B7710000}"/>
    <cellStyle name="SAPBEXresItem 6 6 9" xfId="14083" xr:uid="{00000000-0005-0000-0000-0000B8710000}"/>
    <cellStyle name="SAPBEXresItem 6 6 9 2" xfId="27486" xr:uid="{00000000-0005-0000-0000-0000B9710000}"/>
    <cellStyle name="SAPBEXresItem 6 7" xfId="8714" xr:uid="{00000000-0005-0000-0000-0000BA710000}"/>
    <cellStyle name="SAPBEXresItem 6 7 10" xfId="17408" xr:uid="{00000000-0005-0000-0000-0000BB710000}"/>
    <cellStyle name="SAPBEXresItem 6 7 10 2" xfId="30811" xr:uid="{00000000-0005-0000-0000-0000BC710000}"/>
    <cellStyle name="SAPBEXresItem 6 7 11" xfId="18190" xr:uid="{00000000-0005-0000-0000-0000BD710000}"/>
    <cellStyle name="SAPBEXresItem 6 7 11 2" xfId="31593" xr:uid="{00000000-0005-0000-0000-0000BE710000}"/>
    <cellStyle name="SAPBEXresItem 6 7 12" xfId="18972" xr:uid="{00000000-0005-0000-0000-0000BF710000}"/>
    <cellStyle name="SAPBEXresItem 6 7 12 2" xfId="32375" xr:uid="{00000000-0005-0000-0000-0000C0710000}"/>
    <cellStyle name="SAPBEXresItem 6 7 13" xfId="19754" xr:uid="{00000000-0005-0000-0000-0000C1710000}"/>
    <cellStyle name="SAPBEXresItem 6 7 13 2" xfId="33157" xr:uid="{00000000-0005-0000-0000-0000C2710000}"/>
    <cellStyle name="SAPBEXresItem 6 7 14" xfId="20536" xr:uid="{00000000-0005-0000-0000-0000C3710000}"/>
    <cellStyle name="SAPBEXresItem 6 7 14 2" xfId="33939" xr:uid="{00000000-0005-0000-0000-0000C4710000}"/>
    <cellStyle name="SAPBEXresItem 6 7 15" xfId="21318" xr:uid="{00000000-0005-0000-0000-0000C5710000}"/>
    <cellStyle name="SAPBEXresItem 6 7 15 2" xfId="34721" xr:uid="{00000000-0005-0000-0000-0000C6710000}"/>
    <cellStyle name="SAPBEXresItem 6 7 16" xfId="22145" xr:uid="{00000000-0005-0000-0000-0000C7710000}"/>
    <cellStyle name="SAPBEXresItem 6 7 16 2" xfId="35541" xr:uid="{00000000-0005-0000-0000-0000C8710000}"/>
    <cellStyle name="SAPBEXresItem 6 7 17" xfId="10348" xr:uid="{00000000-0005-0000-0000-0000C9710000}"/>
    <cellStyle name="SAPBEXresItem 6 7 18" xfId="23751" xr:uid="{00000000-0005-0000-0000-0000CA710000}"/>
    <cellStyle name="SAPBEXresItem 6 7 2" xfId="11132" xr:uid="{00000000-0005-0000-0000-0000CB710000}"/>
    <cellStyle name="SAPBEXresItem 6 7 2 2" xfId="24535" xr:uid="{00000000-0005-0000-0000-0000CC710000}"/>
    <cellStyle name="SAPBEXresItem 6 7 3" xfId="11917" xr:uid="{00000000-0005-0000-0000-0000CD710000}"/>
    <cellStyle name="SAPBEXresItem 6 7 3 2" xfId="25320" xr:uid="{00000000-0005-0000-0000-0000CE710000}"/>
    <cellStyle name="SAPBEXresItem 6 7 4" xfId="12702" xr:uid="{00000000-0005-0000-0000-0000CF710000}"/>
    <cellStyle name="SAPBEXresItem 6 7 4 2" xfId="26105" xr:uid="{00000000-0005-0000-0000-0000D0710000}"/>
    <cellStyle name="SAPBEXresItem 6 7 5" xfId="13487" xr:uid="{00000000-0005-0000-0000-0000D1710000}"/>
    <cellStyle name="SAPBEXresItem 6 7 5 2" xfId="26890" xr:uid="{00000000-0005-0000-0000-0000D2710000}"/>
    <cellStyle name="SAPBEXresItem 6 7 6" xfId="14272" xr:uid="{00000000-0005-0000-0000-0000D3710000}"/>
    <cellStyle name="SAPBEXresItem 6 7 6 2" xfId="27675" xr:uid="{00000000-0005-0000-0000-0000D4710000}"/>
    <cellStyle name="SAPBEXresItem 6 7 7" xfId="15057" xr:uid="{00000000-0005-0000-0000-0000D5710000}"/>
    <cellStyle name="SAPBEXresItem 6 7 7 2" xfId="28460" xr:uid="{00000000-0005-0000-0000-0000D6710000}"/>
    <cellStyle name="SAPBEXresItem 6 7 8" xfId="15842" xr:uid="{00000000-0005-0000-0000-0000D7710000}"/>
    <cellStyle name="SAPBEXresItem 6 7 8 2" xfId="29245" xr:uid="{00000000-0005-0000-0000-0000D8710000}"/>
    <cellStyle name="SAPBEXresItem 6 7 9" xfId="16625" xr:uid="{00000000-0005-0000-0000-0000D9710000}"/>
    <cellStyle name="SAPBEXresItem 6 7 9 2" xfId="30028" xr:uid="{00000000-0005-0000-0000-0000DA710000}"/>
    <cellStyle name="SAPBEXresItem 6 8" xfId="9005" xr:uid="{00000000-0005-0000-0000-0000DB710000}"/>
    <cellStyle name="SAPBEXresItem 6 8 10" xfId="17673" xr:uid="{00000000-0005-0000-0000-0000DC710000}"/>
    <cellStyle name="SAPBEXresItem 6 8 10 2" xfId="31076" xr:uid="{00000000-0005-0000-0000-0000DD710000}"/>
    <cellStyle name="SAPBEXresItem 6 8 11" xfId="18455" xr:uid="{00000000-0005-0000-0000-0000DE710000}"/>
    <cellStyle name="SAPBEXresItem 6 8 11 2" xfId="31858" xr:uid="{00000000-0005-0000-0000-0000DF710000}"/>
    <cellStyle name="SAPBEXresItem 6 8 12" xfId="19237" xr:uid="{00000000-0005-0000-0000-0000E0710000}"/>
    <cellStyle name="SAPBEXresItem 6 8 12 2" xfId="32640" xr:uid="{00000000-0005-0000-0000-0000E1710000}"/>
    <cellStyle name="SAPBEXresItem 6 8 13" xfId="20019" xr:uid="{00000000-0005-0000-0000-0000E2710000}"/>
    <cellStyle name="SAPBEXresItem 6 8 13 2" xfId="33422" xr:uid="{00000000-0005-0000-0000-0000E3710000}"/>
    <cellStyle name="SAPBEXresItem 6 8 14" xfId="20801" xr:uid="{00000000-0005-0000-0000-0000E4710000}"/>
    <cellStyle name="SAPBEXresItem 6 8 14 2" xfId="34204" xr:uid="{00000000-0005-0000-0000-0000E5710000}"/>
    <cellStyle name="SAPBEXresItem 6 8 15" xfId="21583" xr:uid="{00000000-0005-0000-0000-0000E6710000}"/>
    <cellStyle name="SAPBEXresItem 6 8 15 2" xfId="34986" xr:uid="{00000000-0005-0000-0000-0000E7710000}"/>
    <cellStyle name="SAPBEXresItem 6 8 16" xfId="22410" xr:uid="{00000000-0005-0000-0000-0000E8710000}"/>
    <cellStyle name="SAPBEXresItem 6 8 16 2" xfId="35806" xr:uid="{00000000-0005-0000-0000-0000E9710000}"/>
    <cellStyle name="SAPBEXresItem 6 8 17" xfId="10613" xr:uid="{00000000-0005-0000-0000-0000EA710000}"/>
    <cellStyle name="SAPBEXresItem 6 8 18" xfId="24016" xr:uid="{00000000-0005-0000-0000-0000EB710000}"/>
    <cellStyle name="SAPBEXresItem 6 8 2" xfId="11400" xr:uid="{00000000-0005-0000-0000-0000EC710000}"/>
    <cellStyle name="SAPBEXresItem 6 8 2 2" xfId="24803" xr:uid="{00000000-0005-0000-0000-0000ED710000}"/>
    <cellStyle name="SAPBEXresItem 6 8 3" xfId="12185" xr:uid="{00000000-0005-0000-0000-0000EE710000}"/>
    <cellStyle name="SAPBEXresItem 6 8 3 2" xfId="25588" xr:uid="{00000000-0005-0000-0000-0000EF710000}"/>
    <cellStyle name="SAPBEXresItem 6 8 4" xfId="12970" xr:uid="{00000000-0005-0000-0000-0000F0710000}"/>
    <cellStyle name="SAPBEXresItem 6 8 4 2" xfId="26373" xr:uid="{00000000-0005-0000-0000-0000F1710000}"/>
    <cellStyle name="SAPBEXresItem 6 8 5" xfId="13755" xr:uid="{00000000-0005-0000-0000-0000F2710000}"/>
    <cellStyle name="SAPBEXresItem 6 8 5 2" xfId="27158" xr:uid="{00000000-0005-0000-0000-0000F3710000}"/>
    <cellStyle name="SAPBEXresItem 6 8 6" xfId="14540" xr:uid="{00000000-0005-0000-0000-0000F4710000}"/>
    <cellStyle name="SAPBEXresItem 6 8 6 2" xfId="27943" xr:uid="{00000000-0005-0000-0000-0000F5710000}"/>
    <cellStyle name="SAPBEXresItem 6 8 7" xfId="15325" xr:uid="{00000000-0005-0000-0000-0000F6710000}"/>
    <cellStyle name="SAPBEXresItem 6 8 7 2" xfId="28728" xr:uid="{00000000-0005-0000-0000-0000F7710000}"/>
    <cellStyle name="SAPBEXresItem 6 8 8" xfId="16108" xr:uid="{00000000-0005-0000-0000-0000F8710000}"/>
    <cellStyle name="SAPBEXresItem 6 8 8 2" xfId="29511" xr:uid="{00000000-0005-0000-0000-0000F9710000}"/>
    <cellStyle name="SAPBEXresItem 6 8 9" xfId="16891" xr:uid="{00000000-0005-0000-0000-0000FA710000}"/>
    <cellStyle name="SAPBEXresItem 6 8 9 2" xfId="30294" xr:uid="{00000000-0005-0000-0000-0000FB710000}"/>
    <cellStyle name="SAPBEXresItem 6 9" xfId="10029" xr:uid="{00000000-0005-0000-0000-0000FC710000}"/>
    <cellStyle name="SAPBEXresItem 6 9 2" xfId="23433" xr:uid="{00000000-0005-0000-0000-0000FD710000}"/>
    <cellStyle name="SAPBEXresItemX" xfId="186" xr:uid="{00000000-0005-0000-0000-0000FE710000}"/>
    <cellStyle name="SAPBEXresItemX 2" xfId="1287" xr:uid="{00000000-0005-0000-0000-0000FF710000}"/>
    <cellStyle name="SAPBEXresItemX 2 2" xfId="3353" xr:uid="{00000000-0005-0000-0000-000000720000}"/>
    <cellStyle name="SAPBEXresItemX 2 2 2" xfId="4237" xr:uid="{00000000-0005-0000-0000-000001720000}"/>
    <cellStyle name="SAPBEXresItemX 2 2 2 2" xfId="3143" xr:uid="{00000000-0005-0000-0000-000002720000}"/>
    <cellStyle name="SAPBEXresItemX 2 2 2 3" xfId="2403" xr:uid="{00000000-0005-0000-0000-000003720000}"/>
    <cellStyle name="SAPBEXresItemX 2 2 2 4" xfId="2294" xr:uid="{00000000-0005-0000-0000-000004720000}"/>
    <cellStyle name="SAPBEXresItemX 2 2 2 5" xfId="6784" xr:uid="{00000000-0005-0000-0000-000005720000}"/>
    <cellStyle name="SAPBEXresItemX 2 2 2 6" xfId="7556" xr:uid="{00000000-0005-0000-0000-000006720000}"/>
    <cellStyle name="SAPBEXresItemX 2 2 3" xfId="2439" xr:uid="{00000000-0005-0000-0000-000007720000}"/>
    <cellStyle name="SAPBEXresItemX 2 2 4" xfId="5172" xr:uid="{00000000-0005-0000-0000-000008720000}"/>
    <cellStyle name="SAPBEXresItemX 2 2 5" xfId="2289" xr:uid="{00000000-0005-0000-0000-000009720000}"/>
    <cellStyle name="SAPBEXresItemX 2 2 6" xfId="2091" xr:uid="{00000000-0005-0000-0000-00000A720000}"/>
    <cellStyle name="SAPBEXresItemX 2 2 7" xfId="6280" xr:uid="{00000000-0005-0000-0000-00000B720000}"/>
    <cellStyle name="SAPBEXresItemX 2 3" xfId="4238" xr:uid="{00000000-0005-0000-0000-00000C720000}"/>
    <cellStyle name="SAPBEXresItemX 2 3 2" xfId="2016" xr:uid="{00000000-0005-0000-0000-00000D720000}"/>
    <cellStyle name="SAPBEXresItemX 2 3 3" xfId="2298" xr:uid="{00000000-0005-0000-0000-00000E720000}"/>
    <cellStyle name="SAPBEXresItemX 2 3 4" xfId="5659" xr:uid="{00000000-0005-0000-0000-00000F720000}"/>
    <cellStyle name="SAPBEXresItemX 2 3 5" xfId="6785" xr:uid="{00000000-0005-0000-0000-000010720000}"/>
    <cellStyle name="SAPBEXresItemX 2 3 6" xfId="7557" xr:uid="{00000000-0005-0000-0000-000011720000}"/>
    <cellStyle name="SAPBEXresItemX 3" xfId="1288" xr:uid="{00000000-0005-0000-0000-000012720000}"/>
    <cellStyle name="SAPBEXresItemX 3 2" xfId="3352" xr:uid="{00000000-0005-0000-0000-000013720000}"/>
    <cellStyle name="SAPBEXresItemX 3 2 2" xfId="4239" xr:uid="{00000000-0005-0000-0000-000014720000}"/>
    <cellStyle name="SAPBEXresItemX 3 2 2 2" xfId="2901" xr:uid="{00000000-0005-0000-0000-000015720000}"/>
    <cellStyle name="SAPBEXresItemX 3 2 2 3" xfId="4669" xr:uid="{00000000-0005-0000-0000-000016720000}"/>
    <cellStyle name="SAPBEXresItemX 3 2 2 4" xfId="3268" xr:uid="{00000000-0005-0000-0000-000017720000}"/>
    <cellStyle name="SAPBEXresItemX 3 2 2 5" xfId="6786" xr:uid="{00000000-0005-0000-0000-000018720000}"/>
    <cellStyle name="SAPBEXresItemX 3 2 2 6" xfId="7558" xr:uid="{00000000-0005-0000-0000-000019720000}"/>
    <cellStyle name="SAPBEXresItemX 3 2 3" xfId="2438" xr:uid="{00000000-0005-0000-0000-00001A720000}"/>
    <cellStyle name="SAPBEXresItemX 3 2 4" xfId="2122" xr:uid="{00000000-0005-0000-0000-00001B720000}"/>
    <cellStyle name="SAPBEXresItemX 3 2 5" xfId="5839" xr:uid="{00000000-0005-0000-0000-00001C720000}"/>
    <cellStyle name="SAPBEXresItemX 3 2 6" xfId="6088" xr:uid="{00000000-0005-0000-0000-00001D720000}"/>
    <cellStyle name="SAPBEXresItemX 3 2 7" xfId="6097" xr:uid="{00000000-0005-0000-0000-00001E720000}"/>
    <cellStyle name="SAPBEXresItemX 3 3" xfId="4240" xr:uid="{00000000-0005-0000-0000-00001F720000}"/>
    <cellStyle name="SAPBEXresItemX 3 3 2" xfId="4409" xr:uid="{00000000-0005-0000-0000-000020720000}"/>
    <cellStyle name="SAPBEXresItemX 3 3 3" xfId="2566" xr:uid="{00000000-0005-0000-0000-000021720000}"/>
    <cellStyle name="SAPBEXresItemX 3 3 4" xfId="5118" xr:uid="{00000000-0005-0000-0000-000022720000}"/>
    <cellStyle name="SAPBEXresItemX 3 3 5" xfId="6787" xr:uid="{00000000-0005-0000-0000-000023720000}"/>
    <cellStyle name="SAPBEXresItemX 3 3 6" xfId="7559" xr:uid="{00000000-0005-0000-0000-000024720000}"/>
    <cellStyle name="SAPBEXresItemX 4" xfId="3530" xr:uid="{00000000-0005-0000-0000-000025720000}"/>
    <cellStyle name="SAPBEXresItemX 4 2" xfId="4241" xr:uid="{00000000-0005-0000-0000-000026720000}"/>
    <cellStyle name="SAPBEXresItemX 4 2 2" xfId="3038" xr:uid="{00000000-0005-0000-0000-000027720000}"/>
    <cellStyle name="SAPBEXresItemX 4 2 3" xfId="5395" xr:uid="{00000000-0005-0000-0000-000028720000}"/>
    <cellStyle name="SAPBEXresItemX 4 2 4" xfId="5314" xr:uid="{00000000-0005-0000-0000-000029720000}"/>
    <cellStyle name="SAPBEXresItemX 4 2 5" xfId="6788" xr:uid="{00000000-0005-0000-0000-00002A720000}"/>
    <cellStyle name="SAPBEXresItemX 4 2 6" xfId="7560" xr:uid="{00000000-0005-0000-0000-00002B720000}"/>
    <cellStyle name="SAPBEXresItemX 4 3" xfId="1910" xr:uid="{00000000-0005-0000-0000-00002C720000}"/>
    <cellStyle name="SAPBEXresItemX 4 4" xfId="4438" xr:uid="{00000000-0005-0000-0000-00002D720000}"/>
    <cellStyle name="SAPBEXresItemX 4 5" xfId="5791" xr:uid="{00000000-0005-0000-0000-00002E720000}"/>
    <cellStyle name="SAPBEXresItemX 4 6" xfId="6173" xr:uid="{00000000-0005-0000-0000-00002F720000}"/>
    <cellStyle name="SAPBEXresItemX 4 7" xfId="6956" xr:uid="{00000000-0005-0000-0000-000030720000}"/>
    <cellStyle name="SAPBEXresItemX 5" xfId="4242" xr:uid="{00000000-0005-0000-0000-000031720000}"/>
    <cellStyle name="SAPBEXresItemX 5 2" xfId="2042" xr:uid="{00000000-0005-0000-0000-000032720000}"/>
    <cellStyle name="SAPBEXresItemX 5 3" xfId="2638" xr:uid="{00000000-0005-0000-0000-000033720000}"/>
    <cellStyle name="SAPBEXresItemX 5 4" xfId="5078" xr:uid="{00000000-0005-0000-0000-000034720000}"/>
    <cellStyle name="SAPBEXresItemX 5 5" xfId="6789" xr:uid="{00000000-0005-0000-0000-000035720000}"/>
    <cellStyle name="SAPBEXresItemX 5 6" xfId="7561" xr:uid="{00000000-0005-0000-0000-000036720000}"/>
    <cellStyle name="SAPBEXresItemX 6" xfId="7740" xr:uid="{00000000-0005-0000-0000-000037720000}"/>
    <cellStyle name="SAPBEXresItemX 6 10" xfId="10063" xr:uid="{00000000-0005-0000-0000-000038720000}"/>
    <cellStyle name="SAPBEXresItemX 6 10 2" xfId="23467" xr:uid="{00000000-0005-0000-0000-000039720000}"/>
    <cellStyle name="SAPBEXresItemX 6 11" xfId="9832" xr:uid="{00000000-0005-0000-0000-00003A720000}"/>
    <cellStyle name="SAPBEXresItemX 6 11 2" xfId="23236" xr:uid="{00000000-0005-0000-0000-00003B720000}"/>
    <cellStyle name="SAPBEXresItemX 6 12" xfId="9782" xr:uid="{00000000-0005-0000-0000-00003C720000}"/>
    <cellStyle name="SAPBEXresItemX 6 12 2" xfId="23186" xr:uid="{00000000-0005-0000-0000-00003D720000}"/>
    <cellStyle name="SAPBEXresItemX 6 13" xfId="9646" xr:uid="{00000000-0005-0000-0000-00003E720000}"/>
    <cellStyle name="SAPBEXresItemX 6 13 2" xfId="23050" xr:uid="{00000000-0005-0000-0000-00003F720000}"/>
    <cellStyle name="SAPBEXresItemX 6 14" xfId="9742" xr:uid="{00000000-0005-0000-0000-000040720000}"/>
    <cellStyle name="SAPBEXresItemX 6 14 2" xfId="23146" xr:uid="{00000000-0005-0000-0000-000041720000}"/>
    <cellStyle name="SAPBEXresItemX 6 15" xfId="10056" xr:uid="{00000000-0005-0000-0000-000042720000}"/>
    <cellStyle name="SAPBEXresItemX 6 15 2" xfId="23460" xr:uid="{00000000-0005-0000-0000-000043720000}"/>
    <cellStyle name="SAPBEXresItemX 6 16" xfId="9948" xr:uid="{00000000-0005-0000-0000-000044720000}"/>
    <cellStyle name="SAPBEXresItemX 6 16 2" xfId="23352" xr:uid="{00000000-0005-0000-0000-000045720000}"/>
    <cellStyle name="SAPBEXresItemX 6 17" xfId="9791" xr:uid="{00000000-0005-0000-0000-000046720000}"/>
    <cellStyle name="SAPBEXresItemX 6 17 2" xfId="23195" xr:uid="{00000000-0005-0000-0000-000047720000}"/>
    <cellStyle name="SAPBEXresItemX 6 18" xfId="11371" xr:uid="{00000000-0005-0000-0000-000048720000}"/>
    <cellStyle name="SAPBEXresItemX 6 18 2" xfId="24774" xr:uid="{00000000-0005-0000-0000-000049720000}"/>
    <cellStyle name="SAPBEXresItemX 6 19" xfId="12156" xr:uid="{00000000-0005-0000-0000-00004A720000}"/>
    <cellStyle name="SAPBEXresItemX 6 19 2" xfId="25559" xr:uid="{00000000-0005-0000-0000-00004B720000}"/>
    <cellStyle name="SAPBEXresItemX 6 2" xfId="8587" xr:uid="{00000000-0005-0000-0000-00004C720000}"/>
    <cellStyle name="SAPBEXresItemX 6 2 10" xfId="14931" xr:uid="{00000000-0005-0000-0000-00004D720000}"/>
    <cellStyle name="SAPBEXresItemX 6 2 10 2" xfId="28334" xr:uid="{00000000-0005-0000-0000-00004E720000}"/>
    <cellStyle name="SAPBEXresItemX 6 2 11" xfId="15716" xr:uid="{00000000-0005-0000-0000-00004F720000}"/>
    <cellStyle name="SAPBEXresItemX 6 2 11 2" xfId="29119" xr:uid="{00000000-0005-0000-0000-000050720000}"/>
    <cellStyle name="SAPBEXresItemX 6 2 12" xfId="16499" xr:uid="{00000000-0005-0000-0000-000051720000}"/>
    <cellStyle name="SAPBEXresItemX 6 2 12 2" xfId="29902" xr:uid="{00000000-0005-0000-0000-000052720000}"/>
    <cellStyle name="SAPBEXresItemX 6 2 13" xfId="17282" xr:uid="{00000000-0005-0000-0000-000053720000}"/>
    <cellStyle name="SAPBEXresItemX 6 2 13 2" xfId="30685" xr:uid="{00000000-0005-0000-0000-000054720000}"/>
    <cellStyle name="SAPBEXresItemX 6 2 14" xfId="18064" xr:uid="{00000000-0005-0000-0000-000055720000}"/>
    <cellStyle name="SAPBEXresItemX 6 2 14 2" xfId="31467" xr:uid="{00000000-0005-0000-0000-000056720000}"/>
    <cellStyle name="SAPBEXresItemX 6 2 15" xfId="18846" xr:uid="{00000000-0005-0000-0000-000057720000}"/>
    <cellStyle name="SAPBEXresItemX 6 2 15 2" xfId="32249" xr:uid="{00000000-0005-0000-0000-000058720000}"/>
    <cellStyle name="SAPBEXresItemX 6 2 16" xfId="19628" xr:uid="{00000000-0005-0000-0000-000059720000}"/>
    <cellStyle name="SAPBEXresItemX 6 2 16 2" xfId="33031" xr:uid="{00000000-0005-0000-0000-00005A720000}"/>
    <cellStyle name="SAPBEXresItemX 6 2 17" xfId="20410" xr:uid="{00000000-0005-0000-0000-00005B720000}"/>
    <cellStyle name="SAPBEXresItemX 6 2 17 2" xfId="33813" xr:uid="{00000000-0005-0000-0000-00005C720000}"/>
    <cellStyle name="SAPBEXresItemX 6 2 18" xfId="21192" xr:uid="{00000000-0005-0000-0000-00005D720000}"/>
    <cellStyle name="SAPBEXresItemX 6 2 18 2" xfId="34595" xr:uid="{00000000-0005-0000-0000-00005E720000}"/>
    <cellStyle name="SAPBEXresItemX 6 2 19" xfId="22019" xr:uid="{00000000-0005-0000-0000-00005F720000}"/>
    <cellStyle name="SAPBEXresItemX 6 2 19 2" xfId="35415" xr:uid="{00000000-0005-0000-0000-000060720000}"/>
    <cellStyle name="SAPBEXresItemX 6 2 2" xfId="8865" xr:uid="{00000000-0005-0000-0000-000061720000}"/>
    <cellStyle name="SAPBEXresItemX 6 2 2 10" xfId="17558" xr:uid="{00000000-0005-0000-0000-000062720000}"/>
    <cellStyle name="SAPBEXresItemX 6 2 2 10 2" xfId="30961" xr:uid="{00000000-0005-0000-0000-000063720000}"/>
    <cellStyle name="SAPBEXresItemX 6 2 2 11" xfId="18340" xr:uid="{00000000-0005-0000-0000-000064720000}"/>
    <cellStyle name="SAPBEXresItemX 6 2 2 11 2" xfId="31743" xr:uid="{00000000-0005-0000-0000-000065720000}"/>
    <cellStyle name="SAPBEXresItemX 6 2 2 12" xfId="19122" xr:uid="{00000000-0005-0000-0000-000066720000}"/>
    <cellStyle name="SAPBEXresItemX 6 2 2 12 2" xfId="32525" xr:uid="{00000000-0005-0000-0000-000067720000}"/>
    <cellStyle name="SAPBEXresItemX 6 2 2 13" xfId="19904" xr:uid="{00000000-0005-0000-0000-000068720000}"/>
    <cellStyle name="SAPBEXresItemX 6 2 2 13 2" xfId="33307" xr:uid="{00000000-0005-0000-0000-000069720000}"/>
    <cellStyle name="SAPBEXresItemX 6 2 2 14" xfId="20686" xr:uid="{00000000-0005-0000-0000-00006A720000}"/>
    <cellStyle name="SAPBEXresItemX 6 2 2 14 2" xfId="34089" xr:uid="{00000000-0005-0000-0000-00006B720000}"/>
    <cellStyle name="SAPBEXresItemX 6 2 2 15" xfId="21468" xr:uid="{00000000-0005-0000-0000-00006C720000}"/>
    <cellStyle name="SAPBEXresItemX 6 2 2 15 2" xfId="34871" xr:uid="{00000000-0005-0000-0000-00006D720000}"/>
    <cellStyle name="SAPBEXresItemX 6 2 2 16" xfId="22295" xr:uid="{00000000-0005-0000-0000-00006E720000}"/>
    <cellStyle name="SAPBEXresItemX 6 2 2 16 2" xfId="35691" xr:uid="{00000000-0005-0000-0000-00006F720000}"/>
    <cellStyle name="SAPBEXresItemX 6 2 2 17" xfId="10498" xr:uid="{00000000-0005-0000-0000-000070720000}"/>
    <cellStyle name="SAPBEXresItemX 6 2 2 18" xfId="23901" xr:uid="{00000000-0005-0000-0000-000071720000}"/>
    <cellStyle name="SAPBEXresItemX 6 2 2 2" xfId="11283" xr:uid="{00000000-0005-0000-0000-000072720000}"/>
    <cellStyle name="SAPBEXresItemX 6 2 2 2 2" xfId="24686" xr:uid="{00000000-0005-0000-0000-000073720000}"/>
    <cellStyle name="SAPBEXresItemX 6 2 2 3" xfId="12068" xr:uid="{00000000-0005-0000-0000-000074720000}"/>
    <cellStyle name="SAPBEXresItemX 6 2 2 3 2" xfId="25471" xr:uid="{00000000-0005-0000-0000-000075720000}"/>
    <cellStyle name="SAPBEXresItemX 6 2 2 4" xfId="12853" xr:uid="{00000000-0005-0000-0000-000076720000}"/>
    <cellStyle name="SAPBEXresItemX 6 2 2 4 2" xfId="26256" xr:uid="{00000000-0005-0000-0000-000077720000}"/>
    <cellStyle name="SAPBEXresItemX 6 2 2 5" xfId="13638" xr:uid="{00000000-0005-0000-0000-000078720000}"/>
    <cellStyle name="SAPBEXresItemX 6 2 2 5 2" xfId="27041" xr:uid="{00000000-0005-0000-0000-000079720000}"/>
    <cellStyle name="SAPBEXresItemX 6 2 2 6" xfId="14423" xr:uid="{00000000-0005-0000-0000-00007A720000}"/>
    <cellStyle name="SAPBEXresItemX 6 2 2 6 2" xfId="27826" xr:uid="{00000000-0005-0000-0000-00007B720000}"/>
    <cellStyle name="SAPBEXresItemX 6 2 2 7" xfId="15208" xr:uid="{00000000-0005-0000-0000-00007C720000}"/>
    <cellStyle name="SAPBEXresItemX 6 2 2 7 2" xfId="28611" xr:uid="{00000000-0005-0000-0000-00007D720000}"/>
    <cellStyle name="SAPBEXresItemX 6 2 2 8" xfId="15992" xr:uid="{00000000-0005-0000-0000-00007E720000}"/>
    <cellStyle name="SAPBEXresItemX 6 2 2 8 2" xfId="29395" xr:uid="{00000000-0005-0000-0000-00007F720000}"/>
    <cellStyle name="SAPBEXresItemX 6 2 2 9" xfId="16775" xr:uid="{00000000-0005-0000-0000-000080720000}"/>
    <cellStyle name="SAPBEXresItemX 6 2 2 9 2" xfId="30178" xr:uid="{00000000-0005-0000-0000-000081720000}"/>
    <cellStyle name="SAPBEXresItemX 6 2 20" xfId="9434" xr:uid="{00000000-0005-0000-0000-000082720000}"/>
    <cellStyle name="SAPBEXresItemX 6 2 21" xfId="22839" xr:uid="{00000000-0005-0000-0000-000083720000}"/>
    <cellStyle name="SAPBEXresItemX 6 2 3" xfId="9166" xr:uid="{00000000-0005-0000-0000-000084720000}"/>
    <cellStyle name="SAPBEXresItemX 6 2 3 10" xfId="17834" xr:uid="{00000000-0005-0000-0000-000085720000}"/>
    <cellStyle name="SAPBEXresItemX 6 2 3 10 2" xfId="31237" xr:uid="{00000000-0005-0000-0000-000086720000}"/>
    <cellStyle name="SAPBEXresItemX 6 2 3 11" xfId="18616" xr:uid="{00000000-0005-0000-0000-000087720000}"/>
    <cellStyle name="SAPBEXresItemX 6 2 3 11 2" xfId="32019" xr:uid="{00000000-0005-0000-0000-000088720000}"/>
    <cellStyle name="SAPBEXresItemX 6 2 3 12" xfId="19398" xr:uid="{00000000-0005-0000-0000-000089720000}"/>
    <cellStyle name="SAPBEXresItemX 6 2 3 12 2" xfId="32801" xr:uid="{00000000-0005-0000-0000-00008A720000}"/>
    <cellStyle name="SAPBEXresItemX 6 2 3 13" xfId="20180" xr:uid="{00000000-0005-0000-0000-00008B720000}"/>
    <cellStyle name="SAPBEXresItemX 6 2 3 13 2" xfId="33583" xr:uid="{00000000-0005-0000-0000-00008C720000}"/>
    <cellStyle name="SAPBEXresItemX 6 2 3 14" xfId="20962" xr:uid="{00000000-0005-0000-0000-00008D720000}"/>
    <cellStyle name="SAPBEXresItemX 6 2 3 14 2" xfId="34365" xr:uid="{00000000-0005-0000-0000-00008E720000}"/>
    <cellStyle name="SAPBEXresItemX 6 2 3 15" xfId="21744" xr:uid="{00000000-0005-0000-0000-00008F720000}"/>
    <cellStyle name="SAPBEXresItemX 6 2 3 15 2" xfId="35147" xr:uid="{00000000-0005-0000-0000-000090720000}"/>
    <cellStyle name="SAPBEXresItemX 6 2 3 16" xfId="22571" xr:uid="{00000000-0005-0000-0000-000091720000}"/>
    <cellStyle name="SAPBEXresItemX 6 2 3 16 2" xfId="35967" xr:uid="{00000000-0005-0000-0000-000092720000}"/>
    <cellStyle name="SAPBEXresItemX 6 2 3 17" xfId="10774" xr:uid="{00000000-0005-0000-0000-000093720000}"/>
    <cellStyle name="SAPBEXresItemX 6 2 3 18" xfId="24177" xr:uid="{00000000-0005-0000-0000-000094720000}"/>
    <cellStyle name="SAPBEXresItemX 6 2 3 2" xfId="11561" xr:uid="{00000000-0005-0000-0000-000095720000}"/>
    <cellStyle name="SAPBEXresItemX 6 2 3 2 2" xfId="24964" xr:uid="{00000000-0005-0000-0000-000096720000}"/>
    <cellStyle name="SAPBEXresItemX 6 2 3 3" xfId="12346" xr:uid="{00000000-0005-0000-0000-000097720000}"/>
    <cellStyle name="SAPBEXresItemX 6 2 3 3 2" xfId="25749" xr:uid="{00000000-0005-0000-0000-000098720000}"/>
    <cellStyle name="SAPBEXresItemX 6 2 3 4" xfId="13131" xr:uid="{00000000-0005-0000-0000-000099720000}"/>
    <cellStyle name="SAPBEXresItemX 6 2 3 4 2" xfId="26534" xr:uid="{00000000-0005-0000-0000-00009A720000}"/>
    <cellStyle name="SAPBEXresItemX 6 2 3 5" xfId="13916" xr:uid="{00000000-0005-0000-0000-00009B720000}"/>
    <cellStyle name="SAPBEXresItemX 6 2 3 5 2" xfId="27319" xr:uid="{00000000-0005-0000-0000-00009C720000}"/>
    <cellStyle name="SAPBEXresItemX 6 2 3 6" xfId="14701" xr:uid="{00000000-0005-0000-0000-00009D720000}"/>
    <cellStyle name="SAPBEXresItemX 6 2 3 6 2" xfId="28104" xr:uid="{00000000-0005-0000-0000-00009E720000}"/>
    <cellStyle name="SAPBEXresItemX 6 2 3 7" xfId="15486" xr:uid="{00000000-0005-0000-0000-00009F720000}"/>
    <cellStyle name="SAPBEXresItemX 6 2 3 7 2" xfId="28889" xr:uid="{00000000-0005-0000-0000-0000A0720000}"/>
    <cellStyle name="SAPBEXresItemX 6 2 3 8" xfId="16269" xr:uid="{00000000-0005-0000-0000-0000A1720000}"/>
    <cellStyle name="SAPBEXresItemX 6 2 3 8 2" xfId="29672" xr:uid="{00000000-0005-0000-0000-0000A2720000}"/>
    <cellStyle name="SAPBEXresItemX 6 2 3 9" xfId="17052" xr:uid="{00000000-0005-0000-0000-0000A3720000}"/>
    <cellStyle name="SAPBEXresItemX 6 2 3 9 2" xfId="30455" xr:uid="{00000000-0005-0000-0000-0000A4720000}"/>
    <cellStyle name="SAPBEXresItemX 6 2 4" xfId="10222" xr:uid="{00000000-0005-0000-0000-0000A5720000}"/>
    <cellStyle name="SAPBEXresItemX 6 2 4 2" xfId="23625" xr:uid="{00000000-0005-0000-0000-0000A6720000}"/>
    <cellStyle name="SAPBEXresItemX 6 2 5" xfId="11006" xr:uid="{00000000-0005-0000-0000-0000A7720000}"/>
    <cellStyle name="SAPBEXresItemX 6 2 5 2" xfId="24409" xr:uid="{00000000-0005-0000-0000-0000A8720000}"/>
    <cellStyle name="SAPBEXresItemX 6 2 6" xfId="11791" xr:uid="{00000000-0005-0000-0000-0000A9720000}"/>
    <cellStyle name="SAPBEXresItemX 6 2 6 2" xfId="25194" xr:uid="{00000000-0005-0000-0000-0000AA720000}"/>
    <cellStyle name="SAPBEXresItemX 6 2 7" xfId="12576" xr:uid="{00000000-0005-0000-0000-0000AB720000}"/>
    <cellStyle name="SAPBEXresItemX 6 2 7 2" xfId="25979" xr:uid="{00000000-0005-0000-0000-0000AC720000}"/>
    <cellStyle name="SAPBEXresItemX 6 2 8" xfId="13361" xr:uid="{00000000-0005-0000-0000-0000AD720000}"/>
    <cellStyle name="SAPBEXresItemX 6 2 8 2" xfId="26764" xr:uid="{00000000-0005-0000-0000-0000AE720000}"/>
    <cellStyle name="SAPBEXresItemX 6 2 9" xfId="14146" xr:uid="{00000000-0005-0000-0000-0000AF720000}"/>
    <cellStyle name="SAPBEXresItemX 6 2 9 2" xfId="27549" xr:uid="{00000000-0005-0000-0000-0000B0720000}"/>
    <cellStyle name="SAPBEXresItemX 6 20" xfId="12941" xr:uid="{00000000-0005-0000-0000-0000B1720000}"/>
    <cellStyle name="SAPBEXresItemX 6 20 2" xfId="26344" xr:uid="{00000000-0005-0000-0000-0000B2720000}"/>
    <cellStyle name="SAPBEXresItemX 6 21" xfId="13726" xr:uid="{00000000-0005-0000-0000-0000B3720000}"/>
    <cellStyle name="SAPBEXresItemX 6 21 2" xfId="27129" xr:uid="{00000000-0005-0000-0000-0000B4720000}"/>
    <cellStyle name="SAPBEXresItemX 6 22" xfId="14511" xr:uid="{00000000-0005-0000-0000-0000B5720000}"/>
    <cellStyle name="SAPBEXresItemX 6 22 2" xfId="27914" xr:uid="{00000000-0005-0000-0000-0000B6720000}"/>
    <cellStyle name="SAPBEXresItemX 6 23" xfId="15296" xr:uid="{00000000-0005-0000-0000-0000B7720000}"/>
    <cellStyle name="SAPBEXresItemX 6 23 2" xfId="28699" xr:uid="{00000000-0005-0000-0000-0000B8720000}"/>
    <cellStyle name="SAPBEXresItemX 6 24" xfId="21870" xr:uid="{00000000-0005-0000-0000-0000B9720000}"/>
    <cellStyle name="SAPBEXresItemX 6 24 2" xfId="35266" xr:uid="{00000000-0005-0000-0000-0000BA720000}"/>
    <cellStyle name="SAPBEXresItemX 6 25" xfId="9285" xr:uid="{00000000-0005-0000-0000-0000BB720000}"/>
    <cellStyle name="SAPBEXresItemX 6 26" xfId="22690" xr:uid="{00000000-0005-0000-0000-0000BC720000}"/>
    <cellStyle name="SAPBEXresItemX 6 27" xfId="8437" xr:uid="{00000000-0005-0000-0000-0000BD720000}"/>
    <cellStyle name="SAPBEXresItemX 6 3" xfId="8620" xr:uid="{00000000-0005-0000-0000-0000BE720000}"/>
    <cellStyle name="SAPBEXresItemX 6 3 10" xfId="14964" xr:uid="{00000000-0005-0000-0000-0000BF720000}"/>
    <cellStyle name="SAPBEXresItemX 6 3 10 2" xfId="28367" xr:uid="{00000000-0005-0000-0000-0000C0720000}"/>
    <cellStyle name="SAPBEXresItemX 6 3 11" xfId="15749" xr:uid="{00000000-0005-0000-0000-0000C1720000}"/>
    <cellStyle name="SAPBEXresItemX 6 3 11 2" xfId="29152" xr:uid="{00000000-0005-0000-0000-0000C2720000}"/>
    <cellStyle name="SAPBEXresItemX 6 3 12" xfId="16532" xr:uid="{00000000-0005-0000-0000-0000C3720000}"/>
    <cellStyle name="SAPBEXresItemX 6 3 12 2" xfId="29935" xr:uid="{00000000-0005-0000-0000-0000C4720000}"/>
    <cellStyle name="SAPBEXresItemX 6 3 13" xfId="17315" xr:uid="{00000000-0005-0000-0000-0000C5720000}"/>
    <cellStyle name="SAPBEXresItemX 6 3 13 2" xfId="30718" xr:uid="{00000000-0005-0000-0000-0000C6720000}"/>
    <cellStyle name="SAPBEXresItemX 6 3 14" xfId="18097" xr:uid="{00000000-0005-0000-0000-0000C7720000}"/>
    <cellStyle name="SAPBEXresItemX 6 3 14 2" xfId="31500" xr:uid="{00000000-0005-0000-0000-0000C8720000}"/>
    <cellStyle name="SAPBEXresItemX 6 3 15" xfId="18879" xr:uid="{00000000-0005-0000-0000-0000C9720000}"/>
    <cellStyle name="SAPBEXresItemX 6 3 15 2" xfId="32282" xr:uid="{00000000-0005-0000-0000-0000CA720000}"/>
    <cellStyle name="SAPBEXresItemX 6 3 16" xfId="19661" xr:uid="{00000000-0005-0000-0000-0000CB720000}"/>
    <cellStyle name="SAPBEXresItemX 6 3 16 2" xfId="33064" xr:uid="{00000000-0005-0000-0000-0000CC720000}"/>
    <cellStyle name="SAPBEXresItemX 6 3 17" xfId="20443" xr:uid="{00000000-0005-0000-0000-0000CD720000}"/>
    <cellStyle name="SAPBEXresItemX 6 3 17 2" xfId="33846" xr:uid="{00000000-0005-0000-0000-0000CE720000}"/>
    <cellStyle name="SAPBEXresItemX 6 3 18" xfId="21225" xr:uid="{00000000-0005-0000-0000-0000CF720000}"/>
    <cellStyle name="SAPBEXresItemX 6 3 18 2" xfId="34628" xr:uid="{00000000-0005-0000-0000-0000D0720000}"/>
    <cellStyle name="SAPBEXresItemX 6 3 19" xfId="22052" xr:uid="{00000000-0005-0000-0000-0000D1720000}"/>
    <cellStyle name="SAPBEXresItemX 6 3 19 2" xfId="35448" xr:uid="{00000000-0005-0000-0000-0000D2720000}"/>
    <cellStyle name="SAPBEXresItemX 6 3 2" xfId="8898" xr:uid="{00000000-0005-0000-0000-0000D3720000}"/>
    <cellStyle name="SAPBEXresItemX 6 3 2 10" xfId="17591" xr:uid="{00000000-0005-0000-0000-0000D4720000}"/>
    <cellStyle name="SAPBEXresItemX 6 3 2 10 2" xfId="30994" xr:uid="{00000000-0005-0000-0000-0000D5720000}"/>
    <cellStyle name="SAPBEXresItemX 6 3 2 11" xfId="18373" xr:uid="{00000000-0005-0000-0000-0000D6720000}"/>
    <cellStyle name="SAPBEXresItemX 6 3 2 11 2" xfId="31776" xr:uid="{00000000-0005-0000-0000-0000D7720000}"/>
    <cellStyle name="SAPBEXresItemX 6 3 2 12" xfId="19155" xr:uid="{00000000-0005-0000-0000-0000D8720000}"/>
    <cellStyle name="SAPBEXresItemX 6 3 2 12 2" xfId="32558" xr:uid="{00000000-0005-0000-0000-0000D9720000}"/>
    <cellStyle name="SAPBEXresItemX 6 3 2 13" xfId="19937" xr:uid="{00000000-0005-0000-0000-0000DA720000}"/>
    <cellStyle name="SAPBEXresItemX 6 3 2 13 2" xfId="33340" xr:uid="{00000000-0005-0000-0000-0000DB720000}"/>
    <cellStyle name="SAPBEXresItemX 6 3 2 14" xfId="20719" xr:uid="{00000000-0005-0000-0000-0000DC720000}"/>
    <cellStyle name="SAPBEXresItemX 6 3 2 14 2" xfId="34122" xr:uid="{00000000-0005-0000-0000-0000DD720000}"/>
    <cellStyle name="SAPBEXresItemX 6 3 2 15" xfId="21501" xr:uid="{00000000-0005-0000-0000-0000DE720000}"/>
    <cellStyle name="SAPBEXresItemX 6 3 2 15 2" xfId="34904" xr:uid="{00000000-0005-0000-0000-0000DF720000}"/>
    <cellStyle name="SAPBEXresItemX 6 3 2 16" xfId="22328" xr:uid="{00000000-0005-0000-0000-0000E0720000}"/>
    <cellStyle name="SAPBEXresItemX 6 3 2 16 2" xfId="35724" xr:uid="{00000000-0005-0000-0000-0000E1720000}"/>
    <cellStyle name="SAPBEXresItemX 6 3 2 17" xfId="10531" xr:uid="{00000000-0005-0000-0000-0000E2720000}"/>
    <cellStyle name="SAPBEXresItemX 6 3 2 18" xfId="23934" xr:uid="{00000000-0005-0000-0000-0000E3720000}"/>
    <cellStyle name="SAPBEXresItemX 6 3 2 2" xfId="11316" xr:uid="{00000000-0005-0000-0000-0000E4720000}"/>
    <cellStyle name="SAPBEXresItemX 6 3 2 2 2" xfId="24719" xr:uid="{00000000-0005-0000-0000-0000E5720000}"/>
    <cellStyle name="SAPBEXresItemX 6 3 2 3" xfId="12101" xr:uid="{00000000-0005-0000-0000-0000E6720000}"/>
    <cellStyle name="SAPBEXresItemX 6 3 2 3 2" xfId="25504" xr:uid="{00000000-0005-0000-0000-0000E7720000}"/>
    <cellStyle name="SAPBEXresItemX 6 3 2 4" xfId="12886" xr:uid="{00000000-0005-0000-0000-0000E8720000}"/>
    <cellStyle name="SAPBEXresItemX 6 3 2 4 2" xfId="26289" xr:uid="{00000000-0005-0000-0000-0000E9720000}"/>
    <cellStyle name="SAPBEXresItemX 6 3 2 5" xfId="13671" xr:uid="{00000000-0005-0000-0000-0000EA720000}"/>
    <cellStyle name="SAPBEXresItemX 6 3 2 5 2" xfId="27074" xr:uid="{00000000-0005-0000-0000-0000EB720000}"/>
    <cellStyle name="SAPBEXresItemX 6 3 2 6" xfId="14456" xr:uid="{00000000-0005-0000-0000-0000EC720000}"/>
    <cellStyle name="SAPBEXresItemX 6 3 2 6 2" xfId="27859" xr:uid="{00000000-0005-0000-0000-0000ED720000}"/>
    <cellStyle name="SAPBEXresItemX 6 3 2 7" xfId="15241" xr:uid="{00000000-0005-0000-0000-0000EE720000}"/>
    <cellStyle name="SAPBEXresItemX 6 3 2 7 2" xfId="28644" xr:uid="{00000000-0005-0000-0000-0000EF720000}"/>
    <cellStyle name="SAPBEXresItemX 6 3 2 8" xfId="16025" xr:uid="{00000000-0005-0000-0000-0000F0720000}"/>
    <cellStyle name="SAPBEXresItemX 6 3 2 8 2" xfId="29428" xr:uid="{00000000-0005-0000-0000-0000F1720000}"/>
    <cellStyle name="SAPBEXresItemX 6 3 2 9" xfId="16808" xr:uid="{00000000-0005-0000-0000-0000F2720000}"/>
    <cellStyle name="SAPBEXresItemX 6 3 2 9 2" xfId="30211" xr:uid="{00000000-0005-0000-0000-0000F3720000}"/>
    <cellStyle name="SAPBEXresItemX 6 3 20" xfId="9467" xr:uid="{00000000-0005-0000-0000-0000F4720000}"/>
    <cellStyle name="SAPBEXresItemX 6 3 21" xfId="22872" xr:uid="{00000000-0005-0000-0000-0000F5720000}"/>
    <cellStyle name="SAPBEXresItemX 6 3 3" xfId="9199" xr:uid="{00000000-0005-0000-0000-0000F6720000}"/>
    <cellStyle name="SAPBEXresItemX 6 3 3 10" xfId="17867" xr:uid="{00000000-0005-0000-0000-0000F7720000}"/>
    <cellStyle name="SAPBEXresItemX 6 3 3 10 2" xfId="31270" xr:uid="{00000000-0005-0000-0000-0000F8720000}"/>
    <cellStyle name="SAPBEXresItemX 6 3 3 11" xfId="18649" xr:uid="{00000000-0005-0000-0000-0000F9720000}"/>
    <cellStyle name="SAPBEXresItemX 6 3 3 11 2" xfId="32052" xr:uid="{00000000-0005-0000-0000-0000FA720000}"/>
    <cellStyle name="SAPBEXresItemX 6 3 3 12" xfId="19431" xr:uid="{00000000-0005-0000-0000-0000FB720000}"/>
    <cellStyle name="SAPBEXresItemX 6 3 3 12 2" xfId="32834" xr:uid="{00000000-0005-0000-0000-0000FC720000}"/>
    <cellStyle name="SAPBEXresItemX 6 3 3 13" xfId="20213" xr:uid="{00000000-0005-0000-0000-0000FD720000}"/>
    <cellStyle name="SAPBEXresItemX 6 3 3 13 2" xfId="33616" xr:uid="{00000000-0005-0000-0000-0000FE720000}"/>
    <cellStyle name="SAPBEXresItemX 6 3 3 14" xfId="20995" xr:uid="{00000000-0005-0000-0000-0000FF720000}"/>
    <cellStyle name="SAPBEXresItemX 6 3 3 14 2" xfId="34398" xr:uid="{00000000-0005-0000-0000-000000730000}"/>
    <cellStyle name="SAPBEXresItemX 6 3 3 15" xfId="21777" xr:uid="{00000000-0005-0000-0000-000001730000}"/>
    <cellStyle name="SAPBEXresItemX 6 3 3 15 2" xfId="35180" xr:uid="{00000000-0005-0000-0000-000002730000}"/>
    <cellStyle name="SAPBEXresItemX 6 3 3 16" xfId="22604" xr:uid="{00000000-0005-0000-0000-000003730000}"/>
    <cellStyle name="SAPBEXresItemX 6 3 3 16 2" xfId="36000" xr:uid="{00000000-0005-0000-0000-000004730000}"/>
    <cellStyle name="SAPBEXresItemX 6 3 3 17" xfId="10807" xr:uid="{00000000-0005-0000-0000-000005730000}"/>
    <cellStyle name="SAPBEXresItemX 6 3 3 18" xfId="24210" xr:uid="{00000000-0005-0000-0000-000006730000}"/>
    <cellStyle name="SAPBEXresItemX 6 3 3 2" xfId="11594" xr:uid="{00000000-0005-0000-0000-000007730000}"/>
    <cellStyle name="SAPBEXresItemX 6 3 3 2 2" xfId="24997" xr:uid="{00000000-0005-0000-0000-000008730000}"/>
    <cellStyle name="SAPBEXresItemX 6 3 3 3" xfId="12379" xr:uid="{00000000-0005-0000-0000-000009730000}"/>
    <cellStyle name="SAPBEXresItemX 6 3 3 3 2" xfId="25782" xr:uid="{00000000-0005-0000-0000-00000A730000}"/>
    <cellStyle name="SAPBEXresItemX 6 3 3 4" xfId="13164" xr:uid="{00000000-0005-0000-0000-00000B730000}"/>
    <cellStyle name="SAPBEXresItemX 6 3 3 4 2" xfId="26567" xr:uid="{00000000-0005-0000-0000-00000C730000}"/>
    <cellStyle name="SAPBEXresItemX 6 3 3 5" xfId="13949" xr:uid="{00000000-0005-0000-0000-00000D730000}"/>
    <cellStyle name="SAPBEXresItemX 6 3 3 5 2" xfId="27352" xr:uid="{00000000-0005-0000-0000-00000E730000}"/>
    <cellStyle name="SAPBEXresItemX 6 3 3 6" xfId="14734" xr:uid="{00000000-0005-0000-0000-00000F730000}"/>
    <cellStyle name="SAPBEXresItemX 6 3 3 6 2" xfId="28137" xr:uid="{00000000-0005-0000-0000-000010730000}"/>
    <cellStyle name="SAPBEXresItemX 6 3 3 7" xfId="15519" xr:uid="{00000000-0005-0000-0000-000011730000}"/>
    <cellStyle name="SAPBEXresItemX 6 3 3 7 2" xfId="28922" xr:uid="{00000000-0005-0000-0000-000012730000}"/>
    <cellStyle name="SAPBEXresItemX 6 3 3 8" xfId="16302" xr:uid="{00000000-0005-0000-0000-000013730000}"/>
    <cellStyle name="SAPBEXresItemX 6 3 3 8 2" xfId="29705" xr:uid="{00000000-0005-0000-0000-000014730000}"/>
    <cellStyle name="SAPBEXresItemX 6 3 3 9" xfId="17085" xr:uid="{00000000-0005-0000-0000-000015730000}"/>
    <cellStyle name="SAPBEXresItemX 6 3 3 9 2" xfId="30488" xr:uid="{00000000-0005-0000-0000-000016730000}"/>
    <cellStyle name="SAPBEXresItemX 6 3 4" xfId="10255" xr:uid="{00000000-0005-0000-0000-000017730000}"/>
    <cellStyle name="SAPBEXresItemX 6 3 4 2" xfId="23658" xr:uid="{00000000-0005-0000-0000-000018730000}"/>
    <cellStyle name="SAPBEXresItemX 6 3 5" xfId="11039" xr:uid="{00000000-0005-0000-0000-000019730000}"/>
    <cellStyle name="SAPBEXresItemX 6 3 5 2" xfId="24442" xr:uid="{00000000-0005-0000-0000-00001A730000}"/>
    <cellStyle name="SAPBEXresItemX 6 3 6" xfId="11824" xr:uid="{00000000-0005-0000-0000-00001B730000}"/>
    <cellStyle name="SAPBEXresItemX 6 3 6 2" xfId="25227" xr:uid="{00000000-0005-0000-0000-00001C730000}"/>
    <cellStyle name="SAPBEXresItemX 6 3 7" xfId="12609" xr:uid="{00000000-0005-0000-0000-00001D730000}"/>
    <cellStyle name="SAPBEXresItemX 6 3 7 2" xfId="26012" xr:uid="{00000000-0005-0000-0000-00001E730000}"/>
    <cellStyle name="SAPBEXresItemX 6 3 8" xfId="13394" xr:uid="{00000000-0005-0000-0000-00001F730000}"/>
    <cellStyle name="SAPBEXresItemX 6 3 8 2" xfId="26797" xr:uid="{00000000-0005-0000-0000-000020730000}"/>
    <cellStyle name="SAPBEXresItemX 6 3 9" xfId="14179" xr:uid="{00000000-0005-0000-0000-000021730000}"/>
    <cellStyle name="SAPBEXresItemX 6 3 9 2" xfId="27582" xr:uid="{00000000-0005-0000-0000-000022730000}"/>
    <cellStyle name="SAPBEXresItemX 6 4" xfId="8505" xr:uid="{00000000-0005-0000-0000-000023730000}"/>
    <cellStyle name="SAPBEXresItemX 6 4 10" xfId="14849" xr:uid="{00000000-0005-0000-0000-000024730000}"/>
    <cellStyle name="SAPBEXresItemX 6 4 10 2" xfId="28252" xr:uid="{00000000-0005-0000-0000-000025730000}"/>
    <cellStyle name="SAPBEXresItemX 6 4 11" xfId="15634" xr:uid="{00000000-0005-0000-0000-000026730000}"/>
    <cellStyle name="SAPBEXresItemX 6 4 11 2" xfId="29037" xr:uid="{00000000-0005-0000-0000-000027730000}"/>
    <cellStyle name="SAPBEXresItemX 6 4 12" xfId="16417" xr:uid="{00000000-0005-0000-0000-000028730000}"/>
    <cellStyle name="SAPBEXresItemX 6 4 12 2" xfId="29820" xr:uid="{00000000-0005-0000-0000-000029730000}"/>
    <cellStyle name="SAPBEXresItemX 6 4 13" xfId="17200" xr:uid="{00000000-0005-0000-0000-00002A730000}"/>
    <cellStyle name="SAPBEXresItemX 6 4 13 2" xfId="30603" xr:uid="{00000000-0005-0000-0000-00002B730000}"/>
    <cellStyle name="SAPBEXresItemX 6 4 14" xfId="17982" xr:uid="{00000000-0005-0000-0000-00002C730000}"/>
    <cellStyle name="SAPBEXresItemX 6 4 14 2" xfId="31385" xr:uid="{00000000-0005-0000-0000-00002D730000}"/>
    <cellStyle name="SAPBEXresItemX 6 4 15" xfId="18764" xr:uid="{00000000-0005-0000-0000-00002E730000}"/>
    <cellStyle name="SAPBEXresItemX 6 4 15 2" xfId="32167" xr:uid="{00000000-0005-0000-0000-00002F730000}"/>
    <cellStyle name="SAPBEXresItemX 6 4 16" xfId="19546" xr:uid="{00000000-0005-0000-0000-000030730000}"/>
    <cellStyle name="SAPBEXresItemX 6 4 16 2" xfId="32949" xr:uid="{00000000-0005-0000-0000-000031730000}"/>
    <cellStyle name="SAPBEXresItemX 6 4 17" xfId="20328" xr:uid="{00000000-0005-0000-0000-000032730000}"/>
    <cellStyle name="SAPBEXresItemX 6 4 17 2" xfId="33731" xr:uid="{00000000-0005-0000-0000-000033730000}"/>
    <cellStyle name="SAPBEXresItemX 6 4 18" xfId="21110" xr:uid="{00000000-0005-0000-0000-000034730000}"/>
    <cellStyle name="SAPBEXresItemX 6 4 18 2" xfId="34513" xr:uid="{00000000-0005-0000-0000-000035730000}"/>
    <cellStyle name="SAPBEXresItemX 6 4 19" xfId="21937" xr:uid="{00000000-0005-0000-0000-000036730000}"/>
    <cellStyle name="SAPBEXresItemX 6 4 19 2" xfId="35333" xr:uid="{00000000-0005-0000-0000-000037730000}"/>
    <cellStyle name="SAPBEXresItemX 6 4 2" xfId="8783" xr:uid="{00000000-0005-0000-0000-000038730000}"/>
    <cellStyle name="SAPBEXresItemX 6 4 2 10" xfId="17476" xr:uid="{00000000-0005-0000-0000-000039730000}"/>
    <cellStyle name="SAPBEXresItemX 6 4 2 10 2" xfId="30879" xr:uid="{00000000-0005-0000-0000-00003A730000}"/>
    <cellStyle name="SAPBEXresItemX 6 4 2 11" xfId="18258" xr:uid="{00000000-0005-0000-0000-00003B730000}"/>
    <cellStyle name="SAPBEXresItemX 6 4 2 11 2" xfId="31661" xr:uid="{00000000-0005-0000-0000-00003C730000}"/>
    <cellStyle name="SAPBEXresItemX 6 4 2 12" xfId="19040" xr:uid="{00000000-0005-0000-0000-00003D730000}"/>
    <cellStyle name="SAPBEXresItemX 6 4 2 12 2" xfId="32443" xr:uid="{00000000-0005-0000-0000-00003E730000}"/>
    <cellStyle name="SAPBEXresItemX 6 4 2 13" xfId="19822" xr:uid="{00000000-0005-0000-0000-00003F730000}"/>
    <cellStyle name="SAPBEXresItemX 6 4 2 13 2" xfId="33225" xr:uid="{00000000-0005-0000-0000-000040730000}"/>
    <cellStyle name="SAPBEXresItemX 6 4 2 14" xfId="20604" xr:uid="{00000000-0005-0000-0000-000041730000}"/>
    <cellStyle name="SAPBEXresItemX 6 4 2 14 2" xfId="34007" xr:uid="{00000000-0005-0000-0000-000042730000}"/>
    <cellStyle name="SAPBEXresItemX 6 4 2 15" xfId="21386" xr:uid="{00000000-0005-0000-0000-000043730000}"/>
    <cellStyle name="SAPBEXresItemX 6 4 2 15 2" xfId="34789" xr:uid="{00000000-0005-0000-0000-000044730000}"/>
    <cellStyle name="SAPBEXresItemX 6 4 2 16" xfId="22213" xr:uid="{00000000-0005-0000-0000-000045730000}"/>
    <cellStyle name="SAPBEXresItemX 6 4 2 16 2" xfId="35609" xr:uid="{00000000-0005-0000-0000-000046730000}"/>
    <cellStyle name="SAPBEXresItemX 6 4 2 17" xfId="10416" xr:uid="{00000000-0005-0000-0000-000047730000}"/>
    <cellStyle name="SAPBEXresItemX 6 4 2 18" xfId="23819" xr:uid="{00000000-0005-0000-0000-000048730000}"/>
    <cellStyle name="SAPBEXresItemX 6 4 2 2" xfId="11201" xr:uid="{00000000-0005-0000-0000-000049730000}"/>
    <cellStyle name="SAPBEXresItemX 6 4 2 2 2" xfId="24604" xr:uid="{00000000-0005-0000-0000-00004A730000}"/>
    <cellStyle name="SAPBEXresItemX 6 4 2 3" xfId="11986" xr:uid="{00000000-0005-0000-0000-00004B730000}"/>
    <cellStyle name="SAPBEXresItemX 6 4 2 3 2" xfId="25389" xr:uid="{00000000-0005-0000-0000-00004C730000}"/>
    <cellStyle name="SAPBEXresItemX 6 4 2 4" xfId="12771" xr:uid="{00000000-0005-0000-0000-00004D730000}"/>
    <cellStyle name="SAPBEXresItemX 6 4 2 4 2" xfId="26174" xr:uid="{00000000-0005-0000-0000-00004E730000}"/>
    <cellStyle name="SAPBEXresItemX 6 4 2 5" xfId="13556" xr:uid="{00000000-0005-0000-0000-00004F730000}"/>
    <cellStyle name="SAPBEXresItemX 6 4 2 5 2" xfId="26959" xr:uid="{00000000-0005-0000-0000-000050730000}"/>
    <cellStyle name="SAPBEXresItemX 6 4 2 6" xfId="14341" xr:uid="{00000000-0005-0000-0000-000051730000}"/>
    <cellStyle name="SAPBEXresItemX 6 4 2 6 2" xfId="27744" xr:uid="{00000000-0005-0000-0000-000052730000}"/>
    <cellStyle name="SAPBEXresItemX 6 4 2 7" xfId="15126" xr:uid="{00000000-0005-0000-0000-000053730000}"/>
    <cellStyle name="SAPBEXresItemX 6 4 2 7 2" xfId="28529" xr:uid="{00000000-0005-0000-0000-000054730000}"/>
    <cellStyle name="SAPBEXresItemX 6 4 2 8" xfId="15910" xr:uid="{00000000-0005-0000-0000-000055730000}"/>
    <cellStyle name="SAPBEXresItemX 6 4 2 8 2" xfId="29313" xr:uid="{00000000-0005-0000-0000-000056730000}"/>
    <cellStyle name="SAPBEXresItemX 6 4 2 9" xfId="16693" xr:uid="{00000000-0005-0000-0000-000057730000}"/>
    <cellStyle name="SAPBEXresItemX 6 4 2 9 2" xfId="30096" xr:uid="{00000000-0005-0000-0000-000058730000}"/>
    <cellStyle name="SAPBEXresItemX 6 4 20" xfId="9352" xr:uid="{00000000-0005-0000-0000-000059730000}"/>
    <cellStyle name="SAPBEXresItemX 6 4 21" xfId="22757" xr:uid="{00000000-0005-0000-0000-00005A730000}"/>
    <cellStyle name="SAPBEXresItemX 6 4 3" xfId="9084" xr:uid="{00000000-0005-0000-0000-00005B730000}"/>
    <cellStyle name="SAPBEXresItemX 6 4 3 10" xfId="17752" xr:uid="{00000000-0005-0000-0000-00005C730000}"/>
    <cellStyle name="SAPBEXresItemX 6 4 3 10 2" xfId="31155" xr:uid="{00000000-0005-0000-0000-00005D730000}"/>
    <cellStyle name="SAPBEXresItemX 6 4 3 11" xfId="18534" xr:uid="{00000000-0005-0000-0000-00005E730000}"/>
    <cellStyle name="SAPBEXresItemX 6 4 3 11 2" xfId="31937" xr:uid="{00000000-0005-0000-0000-00005F730000}"/>
    <cellStyle name="SAPBEXresItemX 6 4 3 12" xfId="19316" xr:uid="{00000000-0005-0000-0000-000060730000}"/>
    <cellStyle name="SAPBEXresItemX 6 4 3 12 2" xfId="32719" xr:uid="{00000000-0005-0000-0000-000061730000}"/>
    <cellStyle name="SAPBEXresItemX 6 4 3 13" xfId="20098" xr:uid="{00000000-0005-0000-0000-000062730000}"/>
    <cellStyle name="SAPBEXresItemX 6 4 3 13 2" xfId="33501" xr:uid="{00000000-0005-0000-0000-000063730000}"/>
    <cellStyle name="SAPBEXresItemX 6 4 3 14" xfId="20880" xr:uid="{00000000-0005-0000-0000-000064730000}"/>
    <cellStyle name="SAPBEXresItemX 6 4 3 14 2" xfId="34283" xr:uid="{00000000-0005-0000-0000-000065730000}"/>
    <cellStyle name="SAPBEXresItemX 6 4 3 15" xfId="21662" xr:uid="{00000000-0005-0000-0000-000066730000}"/>
    <cellStyle name="SAPBEXresItemX 6 4 3 15 2" xfId="35065" xr:uid="{00000000-0005-0000-0000-000067730000}"/>
    <cellStyle name="SAPBEXresItemX 6 4 3 16" xfId="22489" xr:uid="{00000000-0005-0000-0000-000068730000}"/>
    <cellStyle name="SAPBEXresItemX 6 4 3 16 2" xfId="35885" xr:uid="{00000000-0005-0000-0000-000069730000}"/>
    <cellStyle name="SAPBEXresItemX 6 4 3 17" xfId="10692" xr:uid="{00000000-0005-0000-0000-00006A730000}"/>
    <cellStyle name="SAPBEXresItemX 6 4 3 18" xfId="24095" xr:uid="{00000000-0005-0000-0000-00006B730000}"/>
    <cellStyle name="SAPBEXresItemX 6 4 3 2" xfId="11479" xr:uid="{00000000-0005-0000-0000-00006C730000}"/>
    <cellStyle name="SAPBEXresItemX 6 4 3 2 2" xfId="24882" xr:uid="{00000000-0005-0000-0000-00006D730000}"/>
    <cellStyle name="SAPBEXresItemX 6 4 3 3" xfId="12264" xr:uid="{00000000-0005-0000-0000-00006E730000}"/>
    <cellStyle name="SAPBEXresItemX 6 4 3 3 2" xfId="25667" xr:uid="{00000000-0005-0000-0000-00006F730000}"/>
    <cellStyle name="SAPBEXresItemX 6 4 3 4" xfId="13049" xr:uid="{00000000-0005-0000-0000-000070730000}"/>
    <cellStyle name="SAPBEXresItemX 6 4 3 4 2" xfId="26452" xr:uid="{00000000-0005-0000-0000-000071730000}"/>
    <cellStyle name="SAPBEXresItemX 6 4 3 5" xfId="13834" xr:uid="{00000000-0005-0000-0000-000072730000}"/>
    <cellStyle name="SAPBEXresItemX 6 4 3 5 2" xfId="27237" xr:uid="{00000000-0005-0000-0000-000073730000}"/>
    <cellStyle name="SAPBEXresItemX 6 4 3 6" xfId="14619" xr:uid="{00000000-0005-0000-0000-000074730000}"/>
    <cellStyle name="SAPBEXresItemX 6 4 3 6 2" xfId="28022" xr:uid="{00000000-0005-0000-0000-000075730000}"/>
    <cellStyle name="SAPBEXresItemX 6 4 3 7" xfId="15404" xr:uid="{00000000-0005-0000-0000-000076730000}"/>
    <cellStyle name="SAPBEXresItemX 6 4 3 7 2" xfId="28807" xr:uid="{00000000-0005-0000-0000-000077730000}"/>
    <cellStyle name="SAPBEXresItemX 6 4 3 8" xfId="16187" xr:uid="{00000000-0005-0000-0000-000078730000}"/>
    <cellStyle name="SAPBEXresItemX 6 4 3 8 2" xfId="29590" xr:uid="{00000000-0005-0000-0000-000079730000}"/>
    <cellStyle name="SAPBEXresItemX 6 4 3 9" xfId="16970" xr:uid="{00000000-0005-0000-0000-00007A730000}"/>
    <cellStyle name="SAPBEXresItemX 6 4 3 9 2" xfId="30373" xr:uid="{00000000-0005-0000-0000-00007B730000}"/>
    <cellStyle name="SAPBEXresItemX 6 4 4" xfId="10140" xr:uid="{00000000-0005-0000-0000-00007C730000}"/>
    <cellStyle name="SAPBEXresItemX 6 4 4 2" xfId="23543" xr:uid="{00000000-0005-0000-0000-00007D730000}"/>
    <cellStyle name="SAPBEXresItemX 6 4 5" xfId="10924" xr:uid="{00000000-0005-0000-0000-00007E730000}"/>
    <cellStyle name="SAPBEXresItemX 6 4 5 2" xfId="24327" xr:uid="{00000000-0005-0000-0000-00007F730000}"/>
    <cellStyle name="SAPBEXresItemX 6 4 6" xfId="11709" xr:uid="{00000000-0005-0000-0000-000080730000}"/>
    <cellStyle name="SAPBEXresItemX 6 4 6 2" xfId="25112" xr:uid="{00000000-0005-0000-0000-000081730000}"/>
    <cellStyle name="SAPBEXresItemX 6 4 7" xfId="12494" xr:uid="{00000000-0005-0000-0000-000082730000}"/>
    <cellStyle name="SAPBEXresItemX 6 4 7 2" xfId="25897" xr:uid="{00000000-0005-0000-0000-000083730000}"/>
    <cellStyle name="SAPBEXresItemX 6 4 8" xfId="13279" xr:uid="{00000000-0005-0000-0000-000084730000}"/>
    <cellStyle name="SAPBEXresItemX 6 4 8 2" xfId="26682" xr:uid="{00000000-0005-0000-0000-000085730000}"/>
    <cellStyle name="SAPBEXresItemX 6 4 9" xfId="14064" xr:uid="{00000000-0005-0000-0000-000086730000}"/>
    <cellStyle name="SAPBEXresItemX 6 4 9 2" xfId="27467" xr:uid="{00000000-0005-0000-0000-000087730000}"/>
    <cellStyle name="SAPBEXresItemX 6 5" xfId="8594" xr:uid="{00000000-0005-0000-0000-000088730000}"/>
    <cellStyle name="SAPBEXresItemX 6 5 10" xfId="14938" xr:uid="{00000000-0005-0000-0000-000089730000}"/>
    <cellStyle name="SAPBEXresItemX 6 5 10 2" xfId="28341" xr:uid="{00000000-0005-0000-0000-00008A730000}"/>
    <cellStyle name="SAPBEXresItemX 6 5 11" xfId="15723" xr:uid="{00000000-0005-0000-0000-00008B730000}"/>
    <cellStyle name="SAPBEXresItemX 6 5 11 2" xfId="29126" xr:uid="{00000000-0005-0000-0000-00008C730000}"/>
    <cellStyle name="SAPBEXresItemX 6 5 12" xfId="16506" xr:uid="{00000000-0005-0000-0000-00008D730000}"/>
    <cellStyle name="SAPBEXresItemX 6 5 12 2" xfId="29909" xr:uid="{00000000-0005-0000-0000-00008E730000}"/>
    <cellStyle name="SAPBEXresItemX 6 5 13" xfId="17289" xr:uid="{00000000-0005-0000-0000-00008F730000}"/>
    <cellStyle name="SAPBEXresItemX 6 5 13 2" xfId="30692" xr:uid="{00000000-0005-0000-0000-000090730000}"/>
    <cellStyle name="SAPBEXresItemX 6 5 14" xfId="18071" xr:uid="{00000000-0005-0000-0000-000091730000}"/>
    <cellStyle name="SAPBEXresItemX 6 5 14 2" xfId="31474" xr:uid="{00000000-0005-0000-0000-000092730000}"/>
    <cellStyle name="SAPBEXresItemX 6 5 15" xfId="18853" xr:uid="{00000000-0005-0000-0000-000093730000}"/>
    <cellStyle name="SAPBEXresItemX 6 5 15 2" xfId="32256" xr:uid="{00000000-0005-0000-0000-000094730000}"/>
    <cellStyle name="SAPBEXresItemX 6 5 16" xfId="19635" xr:uid="{00000000-0005-0000-0000-000095730000}"/>
    <cellStyle name="SAPBEXresItemX 6 5 16 2" xfId="33038" xr:uid="{00000000-0005-0000-0000-000096730000}"/>
    <cellStyle name="SAPBEXresItemX 6 5 17" xfId="20417" xr:uid="{00000000-0005-0000-0000-000097730000}"/>
    <cellStyle name="SAPBEXresItemX 6 5 17 2" xfId="33820" xr:uid="{00000000-0005-0000-0000-000098730000}"/>
    <cellStyle name="SAPBEXresItemX 6 5 18" xfId="21199" xr:uid="{00000000-0005-0000-0000-000099730000}"/>
    <cellStyle name="SAPBEXresItemX 6 5 18 2" xfId="34602" xr:uid="{00000000-0005-0000-0000-00009A730000}"/>
    <cellStyle name="SAPBEXresItemX 6 5 19" xfId="22026" xr:uid="{00000000-0005-0000-0000-00009B730000}"/>
    <cellStyle name="SAPBEXresItemX 6 5 19 2" xfId="35422" xr:uid="{00000000-0005-0000-0000-00009C730000}"/>
    <cellStyle name="SAPBEXresItemX 6 5 2" xfId="8872" xr:uid="{00000000-0005-0000-0000-00009D730000}"/>
    <cellStyle name="SAPBEXresItemX 6 5 2 10" xfId="17565" xr:uid="{00000000-0005-0000-0000-00009E730000}"/>
    <cellStyle name="SAPBEXresItemX 6 5 2 10 2" xfId="30968" xr:uid="{00000000-0005-0000-0000-00009F730000}"/>
    <cellStyle name="SAPBEXresItemX 6 5 2 11" xfId="18347" xr:uid="{00000000-0005-0000-0000-0000A0730000}"/>
    <cellStyle name="SAPBEXresItemX 6 5 2 11 2" xfId="31750" xr:uid="{00000000-0005-0000-0000-0000A1730000}"/>
    <cellStyle name="SAPBEXresItemX 6 5 2 12" xfId="19129" xr:uid="{00000000-0005-0000-0000-0000A2730000}"/>
    <cellStyle name="SAPBEXresItemX 6 5 2 12 2" xfId="32532" xr:uid="{00000000-0005-0000-0000-0000A3730000}"/>
    <cellStyle name="SAPBEXresItemX 6 5 2 13" xfId="19911" xr:uid="{00000000-0005-0000-0000-0000A4730000}"/>
    <cellStyle name="SAPBEXresItemX 6 5 2 13 2" xfId="33314" xr:uid="{00000000-0005-0000-0000-0000A5730000}"/>
    <cellStyle name="SAPBEXresItemX 6 5 2 14" xfId="20693" xr:uid="{00000000-0005-0000-0000-0000A6730000}"/>
    <cellStyle name="SAPBEXresItemX 6 5 2 14 2" xfId="34096" xr:uid="{00000000-0005-0000-0000-0000A7730000}"/>
    <cellStyle name="SAPBEXresItemX 6 5 2 15" xfId="21475" xr:uid="{00000000-0005-0000-0000-0000A8730000}"/>
    <cellStyle name="SAPBEXresItemX 6 5 2 15 2" xfId="34878" xr:uid="{00000000-0005-0000-0000-0000A9730000}"/>
    <cellStyle name="SAPBEXresItemX 6 5 2 16" xfId="22302" xr:uid="{00000000-0005-0000-0000-0000AA730000}"/>
    <cellStyle name="SAPBEXresItemX 6 5 2 16 2" xfId="35698" xr:uid="{00000000-0005-0000-0000-0000AB730000}"/>
    <cellStyle name="SAPBEXresItemX 6 5 2 17" xfId="10505" xr:uid="{00000000-0005-0000-0000-0000AC730000}"/>
    <cellStyle name="SAPBEXresItemX 6 5 2 18" xfId="23908" xr:uid="{00000000-0005-0000-0000-0000AD730000}"/>
    <cellStyle name="SAPBEXresItemX 6 5 2 2" xfId="11290" xr:uid="{00000000-0005-0000-0000-0000AE730000}"/>
    <cellStyle name="SAPBEXresItemX 6 5 2 2 2" xfId="24693" xr:uid="{00000000-0005-0000-0000-0000AF730000}"/>
    <cellStyle name="SAPBEXresItemX 6 5 2 3" xfId="12075" xr:uid="{00000000-0005-0000-0000-0000B0730000}"/>
    <cellStyle name="SAPBEXresItemX 6 5 2 3 2" xfId="25478" xr:uid="{00000000-0005-0000-0000-0000B1730000}"/>
    <cellStyle name="SAPBEXresItemX 6 5 2 4" xfId="12860" xr:uid="{00000000-0005-0000-0000-0000B2730000}"/>
    <cellStyle name="SAPBEXresItemX 6 5 2 4 2" xfId="26263" xr:uid="{00000000-0005-0000-0000-0000B3730000}"/>
    <cellStyle name="SAPBEXresItemX 6 5 2 5" xfId="13645" xr:uid="{00000000-0005-0000-0000-0000B4730000}"/>
    <cellStyle name="SAPBEXresItemX 6 5 2 5 2" xfId="27048" xr:uid="{00000000-0005-0000-0000-0000B5730000}"/>
    <cellStyle name="SAPBEXresItemX 6 5 2 6" xfId="14430" xr:uid="{00000000-0005-0000-0000-0000B6730000}"/>
    <cellStyle name="SAPBEXresItemX 6 5 2 6 2" xfId="27833" xr:uid="{00000000-0005-0000-0000-0000B7730000}"/>
    <cellStyle name="SAPBEXresItemX 6 5 2 7" xfId="15215" xr:uid="{00000000-0005-0000-0000-0000B8730000}"/>
    <cellStyle name="SAPBEXresItemX 6 5 2 7 2" xfId="28618" xr:uid="{00000000-0005-0000-0000-0000B9730000}"/>
    <cellStyle name="SAPBEXresItemX 6 5 2 8" xfId="15999" xr:uid="{00000000-0005-0000-0000-0000BA730000}"/>
    <cellStyle name="SAPBEXresItemX 6 5 2 8 2" xfId="29402" xr:uid="{00000000-0005-0000-0000-0000BB730000}"/>
    <cellStyle name="SAPBEXresItemX 6 5 2 9" xfId="16782" xr:uid="{00000000-0005-0000-0000-0000BC730000}"/>
    <cellStyle name="SAPBEXresItemX 6 5 2 9 2" xfId="30185" xr:uid="{00000000-0005-0000-0000-0000BD730000}"/>
    <cellStyle name="SAPBEXresItemX 6 5 20" xfId="9441" xr:uid="{00000000-0005-0000-0000-0000BE730000}"/>
    <cellStyle name="SAPBEXresItemX 6 5 21" xfId="22846" xr:uid="{00000000-0005-0000-0000-0000BF730000}"/>
    <cellStyle name="SAPBEXresItemX 6 5 3" xfId="9173" xr:uid="{00000000-0005-0000-0000-0000C0730000}"/>
    <cellStyle name="SAPBEXresItemX 6 5 3 10" xfId="17841" xr:uid="{00000000-0005-0000-0000-0000C1730000}"/>
    <cellStyle name="SAPBEXresItemX 6 5 3 10 2" xfId="31244" xr:uid="{00000000-0005-0000-0000-0000C2730000}"/>
    <cellStyle name="SAPBEXresItemX 6 5 3 11" xfId="18623" xr:uid="{00000000-0005-0000-0000-0000C3730000}"/>
    <cellStyle name="SAPBEXresItemX 6 5 3 11 2" xfId="32026" xr:uid="{00000000-0005-0000-0000-0000C4730000}"/>
    <cellStyle name="SAPBEXresItemX 6 5 3 12" xfId="19405" xr:uid="{00000000-0005-0000-0000-0000C5730000}"/>
    <cellStyle name="SAPBEXresItemX 6 5 3 12 2" xfId="32808" xr:uid="{00000000-0005-0000-0000-0000C6730000}"/>
    <cellStyle name="SAPBEXresItemX 6 5 3 13" xfId="20187" xr:uid="{00000000-0005-0000-0000-0000C7730000}"/>
    <cellStyle name="SAPBEXresItemX 6 5 3 13 2" xfId="33590" xr:uid="{00000000-0005-0000-0000-0000C8730000}"/>
    <cellStyle name="SAPBEXresItemX 6 5 3 14" xfId="20969" xr:uid="{00000000-0005-0000-0000-0000C9730000}"/>
    <cellStyle name="SAPBEXresItemX 6 5 3 14 2" xfId="34372" xr:uid="{00000000-0005-0000-0000-0000CA730000}"/>
    <cellStyle name="SAPBEXresItemX 6 5 3 15" xfId="21751" xr:uid="{00000000-0005-0000-0000-0000CB730000}"/>
    <cellStyle name="SAPBEXresItemX 6 5 3 15 2" xfId="35154" xr:uid="{00000000-0005-0000-0000-0000CC730000}"/>
    <cellStyle name="SAPBEXresItemX 6 5 3 16" xfId="22578" xr:uid="{00000000-0005-0000-0000-0000CD730000}"/>
    <cellStyle name="SAPBEXresItemX 6 5 3 16 2" xfId="35974" xr:uid="{00000000-0005-0000-0000-0000CE730000}"/>
    <cellStyle name="SAPBEXresItemX 6 5 3 17" xfId="10781" xr:uid="{00000000-0005-0000-0000-0000CF730000}"/>
    <cellStyle name="SAPBEXresItemX 6 5 3 18" xfId="24184" xr:uid="{00000000-0005-0000-0000-0000D0730000}"/>
    <cellStyle name="SAPBEXresItemX 6 5 3 2" xfId="11568" xr:uid="{00000000-0005-0000-0000-0000D1730000}"/>
    <cellStyle name="SAPBEXresItemX 6 5 3 2 2" xfId="24971" xr:uid="{00000000-0005-0000-0000-0000D2730000}"/>
    <cellStyle name="SAPBEXresItemX 6 5 3 3" xfId="12353" xr:uid="{00000000-0005-0000-0000-0000D3730000}"/>
    <cellStyle name="SAPBEXresItemX 6 5 3 3 2" xfId="25756" xr:uid="{00000000-0005-0000-0000-0000D4730000}"/>
    <cellStyle name="SAPBEXresItemX 6 5 3 4" xfId="13138" xr:uid="{00000000-0005-0000-0000-0000D5730000}"/>
    <cellStyle name="SAPBEXresItemX 6 5 3 4 2" xfId="26541" xr:uid="{00000000-0005-0000-0000-0000D6730000}"/>
    <cellStyle name="SAPBEXresItemX 6 5 3 5" xfId="13923" xr:uid="{00000000-0005-0000-0000-0000D7730000}"/>
    <cellStyle name="SAPBEXresItemX 6 5 3 5 2" xfId="27326" xr:uid="{00000000-0005-0000-0000-0000D8730000}"/>
    <cellStyle name="SAPBEXresItemX 6 5 3 6" xfId="14708" xr:uid="{00000000-0005-0000-0000-0000D9730000}"/>
    <cellStyle name="SAPBEXresItemX 6 5 3 6 2" xfId="28111" xr:uid="{00000000-0005-0000-0000-0000DA730000}"/>
    <cellStyle name="SAPBEXresItemX 6 5 3 7" xfId="15493" xr:uid="{00000000-0005-0000-0000-0000DB730000}"/>
    <cellStyle name="SAPBEXresItemX 6 5 3 7 2" xfId="28896" xr:uid="{00000000-0005-0000-0000-0000DC730000}"/>
    <cellStyle name="SAPBEXresItemX 6 5 3 8" xfId="16276" xr:uid="{00000000-0005-0000-0000-0000DD730000}"/>
    <cellStyle name="SAPBEXresItemX 6 5 3 8 2" xfId="29679" xr:uid="{00000000-0005-0000-0000-0000DE730000}"/>
    <cellStyle name="SAPBEXresItemX 6 5 3 9" xfId="17059" xr:uid="{00000000-0005-0000-0000-0000DF730000}"/>
    <cellStyle name="SAPBEXresItemX 6 5 3 9 2" xfId="30462" xr:uid="{00000000-0005-0000-0000-0000E0730000}"/>
    <cellStyle name="SAPBEXresItemX 6 5 4" xfId="10229" xr:uid="{00000000-0005-0000-0000-0000E1730000}"/>
    <cellStyle name="SAPBEXresItemX 6 5 4 2" xfId="23632" xr:uid="{00000000-0005-0000-0000-0000E2730000}"/>
    <cellStyle name="SAPBEXresItemX 6 5 5" xfId="11013" xr:uid="{00000000-0005-0000-0000-0000E3730000}"/>
    <cellStyle name="SAPBEXresItemX 6 5 5 2" xfId="24416" xr:uid="{00000000-0005-0000-0000-0000E4730000}"/>
    <cellStyle name="SAPBEXresItemX 6 5 6" xfId="11798" xr:uid="{00000000-0005-0000-0000-0000E5730000}"/>
    <cellStyle name="SAPBEXresItemX 6 5 6 2" xfId="25201" xr:uid="{00000000-0005-0000-0000-0000E6730000}"/>
    <cellStyle name="SAPBEXresItemX 6 5 7" xfId="12583" xr:uid="{00000000-0005-0000-0000-0000E7730000}"/>
    <cellStyle name="SAPBEXresItemX 6 5 7 2" xfId="25986" xr:uid="{00000000-0005-0000-0000-0000E8730000}"/>
    <cellStyle name="SAPBEXresItemX 6 5 8" xfId="13368" xr:uid="{00000000-0005-0000-0000-0000E9730000}"/>
    <cellStyle name="SAPBEXresItemX 6 5 8 2" xfId="26771" xr:uid="{00000000-0005-0000-0000-0000EA730000}"/>
    <cellStyle name="SAPBEXresItemX 6 5 9" xfId="14153" xr:uid="{00000000-0005-0000-0000-0000EB730000}"/>
    <cellStyle name="SAPBEXresItemX 6 5 9 2" xfId="27556" xr:uid="{00000000-0005-0000-0000-0000EC730000}"/>
    <cellStyle name="SAPBEXresItemX 6 6" xfId="8498" xr:uid="{00000000-0005-0000-0000-0000ED730000}"/>
    <cellStyle name="SAPBEXresItemX 6 6 10" xfId="14842" xr:uid="{00000000-0005-0000-0000-0000EE730000}"/>
    <cellStyle name="SAPBEXresItemX 6 6 10 2" xfId="28245" xr:uid="{00000000-0005-0000-0000-0000EF730000}"/>
    <cellStyle name="SAPBEXresItemX 6 6 11" xfId="15627" xr:uid="{00000000-0005-0000-0000-0000F0730000}"/>
    <cellStyle name="SAPBEXresItemX 6 6 11 2" xfId="29030" xr:uid="{00000000-0005-0000-0000-0000F1730000}"/>
    <cellStyle name="SAPBEXresItemX 6 6 12" xfId="16410" xr:uid="{00000000-0005-0000-0000-0000F2730000}"/>
    <cellStyle name="SAPBEXresItemX 6 6 12 2" xfId="29813" xr:uid="{00000000-0005-0000-0000-0000F3730000}"/>
    <cellStyle name="SAPBEXresItemX 6 6 13" xfId="17193" xr:uid="{00000000-0005-0000-0000-0000F4730000}"/>
    <cellStyle name="SAPBEXresItemX 6 6 13 2" xfId="30596" xr:uid="{00000000-0005-0000-0000-0000F5730000}"/>
    <cellStyle name="SAPBEXresItemX 6 6 14" xfId="17975" xr:uid="{00000000-0005-0000-0000-0000F6730000}"/>
    <cellStyle name="SAPBEXresItemX 6 6 14 2" xfId="31378" xr:uid="{00000000-0005-0000-0000-0000F7730000}"/>
    <cellStyle name="SAPBEXresItemX 6 6 15" xfId="18757" xr:uid="{00000000-0005-0000-0000-0000F8730000}"/>
    <cellStyle name="SAPBEXresItemX 6 6 15 2" xfId="32160" xr:uid="{00000000-0005-0000-0000-0000F9730000}"/>
    <cellStyle name="SAPBEXresItemX 6 6 16" xfId="19539" xr:uid="{00000000-0005-0000-0000-0000FA730000}"/>
    <cellStyle name="SAPBEXresItemX 6 6 16 2" xfId="32942" xr:uid="{00000000-0005-0000-0000-0000FB730000}"/>
    <cellStyle name="SAPBEXresItemX 6 6 17" xfId="20321" xr:uid="{00000000-0005-0000-0000-0000FC730000}"/>
    <cellStyle name="SAPBEXresItemX 6 6 17 2" xfId="33724" xr:uid="{00000000-0005-0000-0000-0000FD730000}"/>
    <cellStyle name="SAPBEXresItemX 6 6 18" xfId="21103" xr:uid="{00000000-0005-0000-0000-0000FE730000}"/>
    <cellStyle name="SAPBEXresItemX 6 6 18 2" xfId="34506" xr:uid="{00000000-0005-0000-0000-0000FF730000}"/>
    <cellStyle name="SAPBEXresItemX 6 6 19" xfId="21930" xr:uid="{00000000-0005-0000-0000-000000740000}"/>
    <cellStyle name="SAPBEXresItemX 6 6 19 2" xfId="35326" xr:uid="{00000000-0005-0000-0000-000001740000}"/>
    <cellStyle name="SAPBEXresItemX 6 6 2" xfId="8776" xr:uid="{00000000-0005-0000-0000-000002740000}"/>
    <cellStyle name="SAPBEXresItemX 6 6 2 10" xfId="17469" xr:uid="{00000000-0005-0000-0000-000003740000}"/>
    <cellStyle name="SAPBEXresItemX 6 6 2 10 2" xfId="30872" xr:uid="{00000000-0005-0000-0000-000004740000}"/>
    <cellStyle name="SAPBEXresItemX 6 6 2 11" xfId="18251" xr:uid="{00000000-0005-0000-0000-000005740000}"/>
    <cellStyle name="SAPBEXresItemX 6 6 2 11 2" xfId="31654" xr:uid="{00000000-0005-0000-0000-000006740000}"/>
    <cellStyle name="SAPBEXresItemX 6 6 2 12" xfId="19033" xr:uid="{00000000-0005-0000-0000-000007740000}"/>
    <cellStyle name="SAPBEXresItemX 6 6 2 12 2" xfId="32436" xr:uid="{00000000-0005-0000-0000-000008740000}"/>
    <cellStyle name="SAPBEXresItemX 6 6 2 13" xfId="19815" xr:uid="{00000000-0005-0000-0000-000009740000}"/>
    <cellStyle name="SAPBEXresItemX 6 6 2 13 2" xfId="33218" xr:uid="{00000000-0005-0000-0000-00000A740000}"/>
    <cellStyle name="SAPBEXresItemX 6 6 2 14" xfId="20597" xr:uid="{00000000-0005-0000-0000-00000B740000}"/>
    <cellStyle name="SAPBEXresItemX 6 6 2 14 2" xfId="34000" xr:uid="{00000000-0005-0000-0000-00000C740000}"/>
    <cellStyle name="SAPBEXresItemX 6 6 2 15" xfId="21379" xr:uid="{00000000-0005-0000-0000-00000D740000}"/>
    <cellStyle name="SAPBEXresItemX 6 6 2 15 2" xfId="34782" xr:uid="{00000000-0005-0000-0000-00000E740000}"/>
    <cellStyle name="SAPBEXresItemX 6 6 2 16" xfId="22206" xr:uid="{00000000-0005-0000-0000-00000F740000}"/>
    <cellStyle name="SAPBEXresItemX 6 6 2 16 2" xfId="35602" xr:uid="{00000000-0005-0000-0000-000010740000}"/>
    <cellStyle name="SAPBEXresItemX 6 6 2 17" xfId="10409" xr:uid="{00000000-0005-0000-0000-000011740000}"/>
    <cellStyle name="SAPBEXresItemX 6 6 2 18" xfId="23812" xr:uid="{00000000-0005-0000-0000-000012740000}"/>
    <cellStyle name="SAPBEXresItemX 6 6 2 2" xfId="11194" xr:uid="{00000000-0005-0000-0000-000013740000}"/>
    <cellStyle name="SAPBEXresItemX 6 6 2 2 2" xfId="24597" xr:uid="{00000000-0005-0000-0000-000014740000}"/>
    <cellStyle name="SAPBEXresItemX 6 6 2 3" xfId="11979" xr:uid="{00000000-0005-0000-0000-000015740000}"/>
    <cellStyle name="SAPBEXresItemX 6 6 2 3 2" xfId="25382" xr:uid="{00000000-0005-0000-0000-000016740000}"/>
    <cellStyle name="SAPBEXresItemX 6 6 2 4" xfId="12764" xr:uid="{00000000-0005-0000-0000-000017740000}"/>
    <cellStyle name="SAPBEXresItemX 6 6 2 4 2" xfId="26167" xr:uid="{00000000-0005-0000-0000-000018740000}"/>
    <cellStyle name="SAPBEXresItemX 6 6 2 5" xfId="13549" xr:uid="{00000000-0005-0000-0000-000019740000}"/>
    <cellStyle name="SAPBEXresItemX 6 6 2 5 2" xfId="26952" xr:uid="{00000000-0005-0000-0000-00001A740000}"/>
    <cellStyle name="SAPBEXresItemX 6 6 2 6" xfId="14334" xr:uid="{00000000-0005-0000-0000-00001B740000}"/>
    <cellStyle name="SAPBEXresItemX 6 6 2 6 2" xfId="27737" xr:uid="{00000000-0005-0000-0000-00001C740000}"/>
    <cellStyle name="SAPBEXresItemX 6 6 2 7" xfId="15119" xr:uid="{00000000-0005-0000-0000-00001D740000}"/>
    <cellStyle name="SAPBEXresItemX 6 6 2 7 2" xfId="28522" xr:uid="{00000000-0005-0000-0000-00001E740000}"/>
    <cellStyle name="SAPBEXresItemX 6 6 2 8" xfId="15903" xr:uid="{00000000-0005-0000-0000-00001F740000}"/>
    <cellStyle name="SAPBEXresItemX 6 6 2 8 2" xfId="29306" xr:uid="{00000000-0005-0000-0000-000020740000}"/>
    <cellStyle name="SAPBEXresItemX 6 6 2 9" xfId="16686" xr:uid="{00000000-0005-0000-0000-000021740000}"/>
    <cellStyle name="SAPBEXresItemX 6 6 2 9 2" xfId="30089" xr:uid="{00000000-0005-0000-0000-000022740000}"/>
    <cellStyle name="SAPBEXresItemX 6 6 20" xfId="9345" xr:uid="{00000000-0005-0000-0000-000023740000}"/>
    <cellStyle name="SAPBEXresItemX 6 6 21" xfId="22750" xr:uid="{00000000-0005-0000-0000-000024740000}"/>
    <cellStyle name="SAPBEXresItemX 6 6 3" xfId="9077" xr:uid="{00000000-0005-0000-0000-000025740000}"/>
    <cellStyle name="SAPBEXresItemX 6 6 3 10" xfId="17745" xr:uid="{00000000-0005-0000-0000-000026740000}"/>
    <cellStyle name="SAPBEXresItemX 6 6 3 10 2" xfId="31148" xr:uid="{00000000-0005-0000-0000-000027740000}"/>
    <cellStyle name="SAPBEXresItemX 6 6 3 11" xfId="18527" xr:uid="{00000000-0005-0000-0000-000028740000}"/>
    <cellStyle name="SAPBEXresItemX 6 6 3 11 2" xfId="31930" xr:uid="{00000000-0005-0000-0000-000029740000}"/>
    <cellStyle name="SAPBEXresItemX 6 6 3 12" xfId="19309" xr:uid="{00000000-0005-0000-0000-00002A740000}"/>
    <cellStyle name="SAPBEXresItemX 6 6 3 12 2" xfId="32712" xr:uid="{00000000-0005-0000-0000-00002B740000}"/>
    <cellStyle name="SAPBEXresItemX 6 6 3 13" xfId="20091" xr:uid="{00000000-0005-0000-0000-00002C740000}"/>
    <cellStyle name="SAPBEXresItemX 6 6 3 13 2" xfId="33494" xr:uid="{00000000-0005-0000-0000-00002D740000}"/>
    <cellStyle name="SAPBEXresItemX 6 6 3 14" xfId="20873" xr:uid="{00000000-0005-0000-0000-00002E740000}"/>
    <cellStyle name="SAPBEXresItemX 6 6 3 14 2" xfId="34276" xr:uid="{00000000-0005-0000-0000-00002F740000}"/>
    <cellStyle name="SAPBEXresItemX 6 6 3 15" xfId="21655" xr:uid="{00000000-0005-0000-0000-000030740000}"/>
    <cellStyle name="SAPBEXresItemX 6 6 3 15 2" xfId="35058" xr:uid="{00000000-0005-0000-0000-000031740000}"/>
    <cellStyle name="SAPBEXresItemX 6 6 3 16" xfId="22482" xr:uid="{00000000-0005-0000-0000-000032740000}"/>
    <cellStyle name="SAPBEXresItemX 6 6 3 16 2" xfId="35878" xr:uid="{00000000-0005-0000-0000-000033740000}"/>
    <cellStyle name="SAPBEXresItemX 6 6 3 17" xfId="10685" xr:uid="{00000000-0005-0000-0000-000034740000}"/>
    <cellStyle name="SAPBEXresItemX 6 6 3 18" xfId="24088" xr:uid="{00000000-0005-0000-0000-000035740000}"/>
    <cellStyle name="SAPBEXresItemX 6 6 3 2" xfId="11472" xr:uid="{00000000-0005-0000-0000-000036740000}"/>
    <cellStyle name="SAPBEXresItemX 6 6 3 2 2" xfId="24875" xr:uid="{00000000-0005-0000-0000-000037740000}"/>
    <cellStyle name="SAPBEXresItemX 6 6 3 3" xfId="12257" xr:uid="{00000000-0005-0000-0000-000038740000}"/>
    <cellStyle name="SAPBEXresItemX 6 6 3 3 2" xfId="25660" xr:uid="{00000000-0005-0000-0000-000039740000}"/>
    <cellStyle name="SAPBEXresItemX 6 6 3 4" xfId="13042" xr:uid="{00000000-0005-0000-0000-00003A740000}"/>
    <cellStyle name="SAPBEXresItemX 6 6 3 4 2" xfId="26445" xr:uid="{00000000-0005-0000-0000-00003B740000}"/>
    <cellStyle name="SAPBEXresItemX 6 6 3 5" xfId="13827" xr:uid="{00000000-0005-0000-0000-00003C740000}"/>
    <cellStyle name="SAPBEXresItemX 6 6 3 5 2" xfId="27230" xr:uid="{00000000-0005-0000-0000-00003D740000}"/>
    <cellStyle name="SAPBEXresItemX 6 6 3 6" xfId="14612" xr:uid="{00000000-0005-0000-0000-00003E740000}"/>
    <cellStyle name="SAPBEXresItemX 6 6 3 6 2" xfId="28015" xr:uid="{00000000-0005-0000-0000-00003F740000}"/>
    <cellStyle name="SAPBEXresItemX 6 6 3 7" xfId="15397" xr:uid="{00000000-0005-0000-0000-000040740000}"/>
    <cellStyle name="SAPBEXresItemX 6 6 3 7 2" xfId="28800" xr:uid="{00000000-0005-0000-0000-000041740000}"/>
    <cellStyle name="SAPBEXresItemX 6 6 3 8" xfId="16180" xr:uid="{00000000-0005-0000-0000-000042740000}"/>
    <cellStyle name="SAPBEXresItemX 6 6 3 8 2" xfId="29583" xr:uid="{00000000-0005-0000-0000-000043740000}"/>
    <cellStyle name="SAPBEXresItemX 6 6 3 9" xfId="16963" xr:uid="{00000000-0005-0000-0000-000044740000}"/>
    <cellStyle name="SAPBEXresItemX 6 6 3 9 2" xfId="30366" xr:uid="{00000000-0005-0000-0000-000045740000}"/>
    <cellStyle name="SAPBEXresItemX 6 6 4" xfId="10133" xr:uid="{00000000-0005-0000-0000-000046740000}"/>
    <cellStyle name="SAPBEXresItemX 6 6 4 2" xfId="23536" xr:uid="{00000000-0005-0000-0000-000047740000}"/>
    <cellStyle name="SAPBEXresItemX 6 6 5" xfId="10917" xr:uid="{00000000-0005-0000-0000-000048740000}"/>
    <cellStyle name="SAPBEXresItemX 6 6 5 2" xfId="24320" xr:uid="{00000000-0005-0000-0000-000049740000}"/>
    <cellStyle name="SAPBEXresItemX 6 6 6" xfId="11702" xr:uid="{00000000-0005-0000-0000-00004A740000}"/>
    <cellStyle name="SAPBEXresItemX 6 6 6 2" xfId="25105" xr:uid="{00000000-0005-0000-0000-00004B740000}"/>
    <cellStyle name="SAPBEXresItemX 6 6 7" xfId="12487" xr:uid="{00000000-0005-0000-0000-00004C740000}"/>
    <cellStyle name="SAPBEXresItemX 6 6 7 2" xfId="25890" xr:uid="{00000000-0005-0000-0000-00004D740000}"/>
    <cellStyle name="SAPBEXresItemX 6 6 8" xfId="13272" xr:uid="{00000000-0005-0000-0000-00004E740000}"/>
    <cellStyle name="SAPBEXresItemX 6 6 8 2" xfId="26675" xr:uid="{00000000-0005-0000-0000-00004F740000}"/>
    <cellStyle name="SAPBEXresItemX 6 6 9" xfId="14057" xr:uid="{00000000-0005-0000-0000-000050740000}"/>
    <cellStyle name="SAPBEXresItemX 6 6 9 2" xfId="27460" xr:uid="{00000000-0005-0000-0000-000051740000}"/>
    <cellStyle name="SAPBEXresItemX 6 7" xfId="8715" xr:uid="{00000000-0005-0000-0000-000052740000}"/>
    <cellStyle name="SAPBEXresItemX 6 7 10" xfId="17409" xr:uid="{00000000-0005-0000-0000-000053740000}"/>
    <cellStyle name="SAPBEXresItemX 6 7 10 2" xfId="30812" xr:uid="{00000000-0005-0000-0000-000054740000}"/>
    <cellStyle name="SAPBEXresItemX 6 7 11" xfId="18191" xr:uid="{00000000-0005-0000-0000-000055740000}"/>
    <cellStyle name="SAPBEXresItemX 6 7 11 2" xfId="31594" xr:uid="{00000000-0005-0000-0000-000056740000}"/>
    <cellStyle name="SAPBEXresItemX 6 7 12" xfId="18973" xr:uid="{00000000-0005-0000-0000-000057740000}"/>
    <cellStyle name="SAPBEXresItemX 6 7 12 2" xfId="32376" xr:uid="{00000000-0005-0000-0000-000058740000}"/>
    <cellStyle name="SAPBEXresItemX 6 7 13" xfId="19755" xr:uid="{00000000-0005-0000-0000-000059740000}"/>
    <cellStyle name="SAPBEXresItemX 6 7 13 2" xfId="33158" xr:uid="{00000000-0005-0000-0000-00005A740000}"/>
    <cellStyle name="SAPBEXresItemX 6 7 14" xfId="20537" xr:uid="{00000000-0005-0000-0000-00005B740000}"/>
    <cellStyle name="SAPBEXresItemX 6 7 14 2" xfId="33940" xr:uid="{00000000-0005-0000-0000-00005C740000}"/>
    <cellStyle name="SAPBEXresItemX 6 7 15" xfId="21319" xr:uid="{00000000-0005-0000-0000-00005D740000}"/>
    <cellStyle name="SAPBEXresItemX 6 7 15 2" xfId="34722" xr:uid="{00000000-0005-0000-0000-00005E740000}"/>
    <cellStyle name="SAPBEXresItemX 6 7 16" xfId="22146" xr:uid="{00000000-0005-0000-0000-00005F740000}"/>
    <cellStyle name="SAPBEXresItemX 6 7 16 2" xfId="35542" xr:uid="{00000000-0005-0000-0000-000060740000}"/>
    <cellStyle name="SAPBEXresItemX 6 7 17" xfId="10349" xr:uid="{00000000-0005-0000-0000-000061740000}"/>
    <cellStyle name="SAPBEXresItemX 6 7 18" xfId="23752" xr:uid="{00000000-0005-0000-0000-000062740000}"/>
    <cellStyle name="SAPBEXresItemX 6 7 2" xfId="11133" xr:uid="{00000000-0005-0000-0000-000063740000}"/>
    <cellStyle name="SAPBEXresItemX 6 7 2 2" xfId="24536" xr:uid="{00000000-0005-0000-0000-000064740000}"/>
    <cellStyle name="SAPBEXresItemX 6 7 3" xfId="11918" xr:uid="{00000000-0005-0000-0000-000065740000}"/>
    <cellStyle name="SAPBEXresItemX 6 7 3 2" xfId="25321" xr:uid="{00000000-0005-0000-0000-000066740000}"/>
    <cellStyle name="SAPBEXresItemX 6 7 4" xfId="12703" xr:uid="{00000000-0005-0000-0000-000067740000}"/>
    <cellStyle name="SAPBEXresItemX 6 7 4 2" xfId="26106" xr:uid="{00000000-0005-0000-0000-000068740000}"/>
    <cellStyle name="SAPBEXresItemX 6 7 5" xfId="13488" xr:uid="{00000000-0005-0000-0000-000069740000}"/>
    <cellStyle name="SAPBEXresItemX 6 7 5 2" xfId="26891" xr:uid="{00000000-0005-0000-0000-00006A740000}"/>
    <cellStyle name="SAPBEXresItemX 6 7 6" xfId="14273" xr:uid="{00000000-0005-0000-0000-00006B740000}"/>
    <cellStyle name="SAPBEXresItemX 6 7 6 2" xfId="27676" xr:uid="{00000000-0005-0000-0000-00006C740000}"/>
    <cellStyle name="SAPBEXresItemX 6 7 7" xfId="15058" xr:uid="{00000000-0005-0000-0000-00006D740000}"/>
    <cellStyle name="SAPBEXresItemX 6 7 7 2" xfId="28461" xr:uid="{00000000-0005-0000-0000-00006E740000}"/>
    <cellStyle name="SAPBEXresItemX 6 7 8" xfId="15843" xr:uid="{00000000-0005-0000-0000-00006F740000}"/>
    <cellStyle name="SAPBEXresItemX 6 7 8 2" xfId="29246" xr:uid="{00000000-0005-0000-0000-000070740000}"/>
    <cellStyle name="SAPBEXresItemX 6 7 9" xfId="16626" xr:uid="{00000000-0005-0000-0000-000071740000}"/>
    <cellStyle name="SAPBEXresItemX 6 7 9 2" xfId="30029" xr:uid="{00000000-0005-0000-0000-000072740000}"/>
    <cellStyle name="SAPBEXresItemX 6 8" xfId="9007" xr:uid="{00000000-0005-0000-0000-000073740000}"/>
    <cellStyle name="SAPBEXresItemX 6 8 10" xfId="17675" xr:uid="{00000000-0005-0000-0000-000074740000}"/>
    <cellStyle name="SAPBEXresItemX 6 8 10 2" xfId="31078" xr:uid="{00000000-0005-0000-0000-000075740000}"/>
    <cellStyle name="SAPBEXresItemX 6 8 11" xfId="18457" xr:uid="{00000000-0005-0000-0000-000076740000}"/>
    <cellStyle name="SAPBEXresItemX 6 8 11 2" xfId="31860" xr:uid="{00000000-0005-0000-0000-000077740000}"/>
    <cellStyle name="SAPBEXresItemX 6 8 12" xfId="19239" xr:uid="{00000000-0005-0000-0000-000078740000}"/>
    <cellStyle name="SAPBEXresItemX 6 8 12 2" xfId="32642" xr:uid="{00000000-0005-0000-0000-000079740000}"/>
    <cellStyle name="SAPBEXresItemX 6 8 13" xfId="20021" xr:uid="{00000000-0005-0000-0000-00007A740000}"/>
    <cellStyle name="SAPBEXresItemX 6 8 13 2" xfId="33424" xr:uid="{00000000-0005-0000-0000-00007B740000}"/>
    <cellStyle name="SAPBEXresItemX 6 8 14" xfId="20803" xr:uid="{00000000-0005-0000-0000-00007C740000}"/>
    <cellStyle name="SAPBEXresItemX 6 8 14 2" xfId="34206" xr:uid="{00000000-0005-0000-0000-00007D740000}"/>
    <cellStyle name="SAPBEXresItemX 6 8 15" xfId="21585" xr:uid="{00000000-0005-0000-0000-00007E740000}"/>
    <cellStyle name="SAPBEXresItemX 6 8 15 2" xfId="34988" xr:uid="{00000000-0005-0000-0000-00007F740000}"/>
    <cellStyle name="SAPBEXresItemX 6 8 16" xfId="22412" xr:uid="{00000000-0005-0000-0000-000080740000}"/>
    <cellStyle name="SAPBEXresItemX 6 8 16 2" xfId="35808" xr:uid="{00000000-0005-0000-0000-000081740000}"/>
    <cellStyle name="SAPBEXresItemX 6 8 17" xfId="10615" xr:uid="{00000000-0005-0000-0000-000082740000}"/>
    <cellStyle name="SAPBEXresItemX 6 8 18" xfId="24018" xr:uid="{00000000-0005-0000-0000-000083740000}"/>
    <cellStyle name="SAPBEXresItemX 6 8 2" xfId="11402" xr:uid="{00000000-0005-0000-0000-000084740000}"/>
    <cellStyle name="SAPBEXresItemX 6 8 2 2" xfId="24805" xr:uid="{00000000-0005-0000-0000-000085740000}"/>
    <cellStyle name="SAPBEXresItemX 6 8 3" xfId="12187" xr:uid="{00000000-0005-0000-0000-000086740000}"/>
    <cellStyle name="SAPBEXresItemX 6 8 3 2" xfId="25590" xr:uid="{00000000-0005-0000-0000-000087740000}"/>
    <cellStyle name="SAPBEXresItemX 6 8 4" xfId="12972" xr:uid="{00000000-0005-0000-0000-000088740000}"/>
    <cellStyle name="SAPBEXresItemX 6 8 4 2" xfId="26375" xr:uid="{00000000-0005-0000-0000-000089740000}"/>
    <cellStyle name="SAPBEXresItemX 6 8 5" xfId="13757" xr:uid="{00000000-0005-0000-0000-00008A740000}"/>
    <cellStyle name="SAPBEXresItemX 6 8 5 2" xfId="27160" xr:uid="{00000000-0005-0000-0000-00008B740000}"/>
    <cellStyle name="SAPBEXresItemX 6 8 6" xfId="14542" xr:uid="{00000000-0005-0000-0000-00008C740000}"/>
    <cellStyle name="SAPBEXresItemX 6 8 6 2" xfId="27945" xr:uid="{00000000-0005-0000-0000-00008D740000}"/>
    <cellStyle name="SAPBEXresItemX 6 8 7" xfId="15327" xr:uid="{00000000-0005-0000-0000-00008E740000}"/>
    <cellStyle name="SAPBEXresItemX 6 8 7 2" xfId="28730" xr:uid="{00000000-0005-0000-0000-00008F740000}"/>
    <cellStyle name="SAPBEXresItemX 6 8 8" xfId="16110" xr:uid="{00000000-0005-0000-0000-000090740000}"/>
    <cellStyle name="SAPBEXresItemX 6 8 8 2" xfId="29513" xr:uid="{00000000-0005-0000-0000-000091740000}"/>
    <cellStyle name="SAPBEXresItemX 6 8 9" xfId="16893" xr:uid="{00000000-0005-0000-0000-000092740000}"/>
    <cellStyle name="SAPBEXresItemX 6 8 9 2" xfId="30296" xr:uid="{00000000-0005-0000-0000-000093740000}"/>
    <cellStyle name="SAPBEXresItemX 6 9" xfId="10030" xr:uid="{00000000-0005-0000-0000-000094740000}"/>
    <cellStyle name="SAPBEXresItemX 6 9 2" xfId="23434" xr:uid="{00000000-0005-0000-0000-000095740000}"/>
    <cellStyle name="SAPBEXstdData" xfId="187" xr:uid="{00000000-0005-0000-0000-000096740000}"/>
    <cellStyle name="SAPBEXstdData 2" xfId="362" xr:uid="{00000000-0005-0000-0000-000097740000}"/>
    <cellStyle name="SAPBEXstdData 2 2" xfId="3563" xr:uid="{00000000-0005-0000-0000-000098740000}"/>
    <cellStyle name="SAPBEXstdData 2 2 2" xfId="4243" xr:uid="{00000000-0005-0000-0000-000099740000}"/>
    <cellStyle name="SAPBEXstdData 2 2 2 2" xfId="2756" xr:uid="{00000000-0005-0000-0000-00009A740000}"/>
    <cellStyle name="SAPBEXstdData 2 2 2 3" xfId="5516" xr:uid="{00000000-0005-0000-0000-00009B740000}"/>
    <cellStyle name="SAPBEXstdData 2 2 2 4" xfId="5973" xr:uid="{00000000-0005-0000-0000-00009C740000}"/>
    <cellStyle name="SAPBEXstdData 2 2 2 5" xfId="6790" xr:uid="{00000000-0005-0000-0000-00009D740000}"/>
    <cellStyle name="SAPBEXstdData 2 2 2 6" xfId="7562" xr:uid="{00000000-0005-0000-0000-00009E740000}"/>
    <cellStyle name="SAPBEXstdData 2 2 3" xfId="2573" xr:uid="{00000000-0005-0000-0000-00009F740000}"/>
    <cellStyle name="SAPBEXstdData 2 2 4" xfId="5114" xr:uid="{00000000-0005-0000-0000-0000A0740000}"/>
    <cellStyle name="SAPBEXstdData 2 2 5" xfId="5778" xr:uid="{00000000-0005-0000-0000-0000A1740000}"/>
    <cellStyle name="SAPBEXstdData 2 2 6" xfId="6197" xr:uid="{00000000-0005-0000-0000-0000A2740000}"/>
    <cellStyle name="SAPBEXstdData 2 2 7" xfId="6980" xr:uid="{00000000-0005-0000-0000-0000A3740000}"/>
    <cellStyle name="SAPBEXstdData 2 3" xfId="4244" xr:uid="{00000000-0005-0000-0000-0000A4740000}"/>
    <cellStyle name="SAPBEXstdData 2 3 2" xfId="2974" xr:uid="{00000000-0005-0000-0000-0000A5740000}"/>
    <cellStyle name="SAPBEXstdData 2 3 3" xfId="3219" xr:uid="{00000000-0005-0000-0000-0000A6740000}"/>
    <cellStyle name="SAPBEXstdData 2 3 4" xfId="5674" xr:uid="{00000000-0005-0000-0000-0000A7740000}"/>
    <cellStyle name="SAPBEXstdData 2 3 5" xfId="6791" xr:uid="{00000000-0005-0000-0000-0000A8740000}"/>
    <cellStyle name="SAPBEXstdData 2 3 6" xfId="7563" xr:uid="{00000000-0005-0000-0000-0000A9740000}"/>
    <cellStyle name="SAPBEXstdData 2 4" xfId="438" xr:uid="{00000000-0005-0000-0000-0000AA740000}"/>
    <cellStyle name="SAPBEXstdData 3" xfId="379" xr:uid="{00000000-0005-0000-0000-0000AB740000}"/>
    <cellStyle name="SAPBEXstdData 3 10" xfId="8678" xr:uid="{00000000-0005-0000-0000-0000AC740000}"/>
    <cellStyle name="SAPBEXstdData 3 10 10" xfId="16589" xr:uid="{00000000-0005-0000-0000-0000AD740000}"/>
    <cellStyle name="SAPBEXstdData 3 10 10 2" xfId="29992" xr:uid="{00000000-0005-0000-0000-0000AE740000}"/>
    <cellStyle name="SAPBEXstdData 3 10 11" xfId="17372" xr:uid="{00000000-0005-0000-0000-0000AF740000}"/>
    <cellStyle name="SAPBEXstdData 3 10 11 2" xfId="30775" xr:uid="{00000000-0005-0000-0000-0000B0740000}"/>
    <cellStyle name="SAPBEXstdData 3 10 12" xfId="18154" xr:uid="{00000000-0005-0000-0000-0000B1740000}"/>
    <cellStyle name="SAPBEXstdData 3 10 12 2" xfId="31557" xr:uid="{00000000-0005-0000-0000-0000B2740000}"/>
    <cellStyle name="SAPBEXstdData 3 10 13" xfId="18936" xr:uid="{00000000-0005-0000-0000-0000B3740000}"/>
    <cellStyle name="SAPBEXstdData 3 10 13 2" xfId="32339" xr:uid="{00000000-0005-0000-0000-0000B4740000}"/>
    <cellStyle name="SAPBEXstdData 3 10 14" xfId="19718" xr:uid="{00000000-0005-0000-0000-0000B5740000}"/>
    <cellStyle name="SAPBEXstdData 3 10 14 2" xfId="33121" xr:uid="{00000000-0005-0000-0000-0000B6740000}"/>
    <cellStyle name="SAPBEXstdData 3 10 15" xfId="20500" xr:uid="{00000000-0005-0000-0000-0000B7740000}"/>
    <cellStyle name="SAPBEXstdData 3 10 15 2" xfId="33903" xr:uid="{00000000-0005-0000-0000-0000B8740000}"/>
    <cellStyle name="SAPBEXstdData 3 10 16" xfId="21282" xr:uid="{00000000-0005-0000-0000-0000B9740000}"/>
    <cellStyle name="SAPBEXstdData 3 10 16 2" xfId="34685" xr:uid="{00000000-0005-0000-0000-0000BA740000}"/>
    <cellStyle name="SAPBEXstdData 3 10 17" xfId="22109" xr:uid="{00000000-0005-0000-0000-0000BB740000}"/>
    <cellStyle name="SAPBEXstdData 3 10 17 2" xfId="35505" xr:uid="{00000000-0005-0000-0000-0000BC740000}"/>
    <cellStyle name="SAPBEXstdData 3 10 18" xfId="10312" xr:uid="{00000000-0005-0000-0000-0000BD740000}"/>
    <cellStyle name="SAPBEXstdData 3 10 19" xfId="23715" xr:uid="{00000000-0005-0000-0000-0000BE740000}"/>
    <cellStyle name="SAPBEXstdData 3 10 2" xfId="8994" xr:uid="{00000000-0005-0000-0000-0000BF740000}"/>
    <cellStyle name="SAPBEXstdData 3 10 2 10" xfId="17662" xr:uid="{00000000-0005-0000-0000-0000C0740000}"/>
    <cellStyle name="SAPBEXstdData 3 10 2 10 2" xfId="31065" xr:uid="{00000000-0005-0000-0000-0000C1740000}"/>
    <cellStyle name="SAPBEXstdData 3 10 2 11" xfId="18444" xr:uid="{00000000-0005-0000-0000-0000C2740000}"/>
    <cellStyle name="SAPBEXstdData 3 10 2 11 2" xfId="31847" xr:uid="{00000000-0005-0000-0000-0000C3740000}"/>
    <cellStyle name="SAPBEXstdData 3 10 2 12" xfId="19226" xr:uid="{00000000-0005-0000-0000-0000C4740000}"/>
    <cellStyle name="SAPBEXstdData 3 10 2 12 2" xfId="32629" xr:uid="{00000000-0005-0000-0000-0000C5740000}"/>
    <cellStyle name="SAPBEXstdData 3 10 2 13" xfId="20008" xr:uid="{00000000-0005-0000-0000-0000C6740000}"/>
    <cellStyle name="SAPBEXstdData 3 10 2 13 2" xfId="33411" xr:uid="{00000000-0005-0000-0000-0000C7740000}"/>
    <cellStyle name="SAPBEXstdData 3 10 2 14" xfId="20790" xr:uid="{00000000-0005-0000-0000-0000C8740000}"/>
    <cellStyle name="SAPBEXstdData 3 10 2 14 2" xfId="34193" xr:uid="{00000000-0005-0000-0000-0000C9740000}"/>
    <cellStyle name="SAPBEXstdData 3 10 2 15" xfId="21572" xr:uid="{00000000-0005-0000-0000-0000CA740000}"/>
    <cellStyle name="SAPBEXstdData 3 10 2 15 2" xfId="34975" xr:uid="{00000000-0005-0000-0000-0000CB740000}"/>
    <cellStyle name="SAPBEXstdData 3 10 2 16" xfId="22399" xr:uid="{00000000-0005-0000-0000-0000CC740000}"/>
    <cellStyle name="SAPBEXstdData 3 10 2 16 2" xfId="35795" xr:uid="{00000000-0005-0000-0000-0000CD740000}"/>
    <cellStyle name="SAPBEXstdData 3 10 2 17" xfId="10602" xr:uid="{00000000-0005-0000-0000-0000CE740000}"/>
    <cellStyle name="SAPBEXstdData 3 10 2 18" xfId="24005" xr:uid="{00000000-0005-0000-0000-0000CF740000}"/>
    <cellStyle name="SAPBEXstdData 3 10 2 2" xfId="11389" xr:uid="{00000000-0005-0000-0000-0000D0740000}"/>
    <cellStyle name="SAPBEXstdData 3 10 2 2 2" xfId="24792" xr:uid="{00000000-0005-0000-0000-0000D1740000}"/>
    <cellStyle name="SAPBEXstdData 3 10 2 3" xfId="12174" xr:uid="{00000000-0005-0000-0000-0000D2740000}"/>
    <cellStyle name="SAPBEXstdData 3 10 2 3 2" xfId="25577" xr:uid="{00000000-0005-0000-0000-0000D3740000}"/>
    <cellStyle name="SAPBEXstdData 3 10 2 4" xfId="12959" xr:uid="{00000000-0005-0000-0000-0000D4740000}"/>
    <cellStyle name="SAPBEXstdData 3 10 2 4 2" xfId="26362" xr:uid="{00000000-0005-0000-0000-0000D5740000}"/>
    <cellStyle name="SAPBEXstdData 3 10 2 5" xfId="13744" xr:uid="{00000000-0005-0000-0000-0000D6740000}"/>
    <cellStyle name="SAPBEXstdData 3 10 2 5 2" xfId="27147" xr:uid="{00000000-0005-0000-0000-0000D7740000}"/>
    <cellStyle name="SAPBEXstdData 3 10 2 6" xfId="14529" xr:uid="{00000000-0005-0000-0000-0000D8740000}"/>
    <cellStyle name="SAPBEXstdData 3 10 2 6 2" xfId="27932" xr:uid="{00000000-0005-0000-0000-0000D9740000}"/>
    <cellStyle name="SAPBEXstdData 3 10 2 7" xfId="15314" xr:uid="{00000000-0005-0000-0000-0000DA740000}"/>
    <cellStyle name="SAPBEXstdData 3 10 2 7 2" xfId="28717" xr:uid="{00000000-0005-0000-0000-0000DB740000}"/>
    <cellStyle name="SAPBEXstdData 3 10 2 8" xfId="16097" xr:uid="{00000000-0005-0000-0000-0000DC740000}"/>
    <cellStyle name="SAPBEXstdData 3 10 2 8 2" xfId="29500" xr:uid="{00000000-0005-0000-0000-0000DD740000}"/>
    <cellStyle name="SAPBEXstdData 3 10 2 9" xfId="16880" xr:uid="{00000000-0005-0000-0000-0000DE740000}"/>
    <cellStyle name="SAPBEXstdData 3 10 2 9 2" xfId="30283" xr:uid="{00000000-0005-0000-0000-0000DF740000}"/>
    <cellStyle name="SAPBEXstdData 3 10 3" xfId="11096" xr:uid="{00000000-0005-0000-0000-0000E0740000}"/>
    <cellStyle name="SAPBEXstdData 3 10 3 2" xfId="24499" xr:uid="{00000000-0005-0000-0000-0000E1740000}"/>
    <cellStyle name="SAPBEXstdData 3 10 4" xfId="11881" xr:uid="{00000000-0005-0000-0000-0000E2740000}"/>
    <cellStyle name="SAPBEXstdData 3 10 4 2" xfId="25284" xr:uid="{00000000-0005-0000-0000-0000E3740000}"/>
    <cellStyle name="SAPBEXstdData 3 10 5" xfId="12666" xr:uid="{00000000-0005-0000-0000-0000E4740000}"/>
    <cellStyle name="SAPBEXstdData 3 10 5 2" xfId="26069" xr:uid="{00000000-0005-0000-0000-0000E5740000}"/>
    <cellStyle name="SAPBEXstdData 3 10 6" xfId="13451" xr:uid="{00000000-0005-0000-0000-0000E6740000}"/>
    <cellStyle name="SAPBEXstdData 3 10 6 2" xfId="26854" xr:uid="{00000000-0005-0000-0000-0000E7740000}"/>
    <cellStyle name="SAPBEXstdData 3 10 7" xfId="14236" xr:uid="{00000000-0005-0000-0000-0000E8740000}"/>
    <cellStyle name="SAPBEXstdData 3 10 7 2" xfId="27639" xr:uid="{00000000-0005-0000-0000-0000E9740000}"/>
    <cellStyle name="SAPBEXstdData 3 10 8" xfId="15021" xr:uid="{00000000-0005-0000-0000-0000EA740000}"/>
    <cellStyle name="SAPBEXstdData 3 10 8 2" xfId="28424" xr:uid="{00000000-0005-0000-0000-0000EB740000}"/>
    <cellStyle name="SAPBEXstdData 3 10 9" xfId="15806" xr:uid="{00000000-0005-0000-0000-0000EC740000}"/>
    <cellStyle name="SAPBEXstdData 3 10 9 2" xfId="29209" xr:uid="{00000000-0005-0000-0000-0000ED740000}"/>
    <cellStyle name="SAPBEXstdData 3 11" xfId="9566" xr:uid="{00000000-0005-0000-0000-0000EE740000}"/>
    <cellStyle name="SAPBEXstdData 3 11 2" xfId="22970" xr:uid="{00000000-0005-0000-0000-0000EF740000}"/>
    <cellStyle name="SAPBEXstdData 3 12" xfId="8400" xr:uid="{00000000-0005-0000-0000-0000F0740000}"/>
    <cellStyle name="SAPBEXstdData 3 2" xfId="3348" xr:uid="{00000000-0005-0000-0000-0000F1740000}"/>
    <cellStyle name="SAPBEXstdData 3 2 2" xfId="4245" xr:uid="{00000000-0005-0000-0000-0000F2740000}"/>
    <cellStyle name="SAPBEXstdData 3 2 2 2" xfId="1942" xr:uid="{00000000-0005-0000-0000-0000F3740000}"/>
    <cellStyle name="SAPBEXstdData 3 2 2 3" xfId="5396" xr:uid="{00000000-0005-0000-0000-0000F4740000}"/>
    <cellStyle name="SAPBEXstdData 3 2 2 4" xfId="2224" xr:uid="{00000000-0005-0000-0000-0000F5740000}"/>
    <cellStyle name="SAPBEXstdData 3 2 2 5" xfId="6792" xr:uid="{00000000-0005-0000-0000-0000F6740000}"/>
    <cellStyle name="SAPBEXstdData 3 2 2 6" xfId="7564" xr:uid="{00000000-0005-0000-0000-0000F7740000}"/>
    <cellStyle name="SAPBEXstdData 3 2 3" xfId="2437" xr:uid="{00000000-0005-0000-0000-0000F8740000}"/>
    <cellStyle name="SAPBEXstdData 3 2 4" xfId="4583" xr:uid="{00000000-0005-0000-0000-0000F9740000}"/>
    <cellStyle name="SAPBEXstdData 3 2 5" xfId="5341" xr:uid="{00000000-0005-0000-0000-0000FA740000}"/>
    <cellStyle name="SAPBEXstdData 3 2 6" xfId="5234" xr:uid="{00000000-0005-0000-0000-0000FB740000}"/>
    <cellStyle name="SAPBEXstdData 3 2 7" xfId="5429" xr:uid="{00000000-0005-0000-0000-0000FC740000}"/>
    <cellStyle name="SAPBEXstdData 3 3" xfId="4246" xr:uid="{00000000-0005-0000-0000-0000FD740000}"/>
    <cellStyle name="SAPBEXstdData 3 3 2" xfId="2859" xr:uid="{00000000-0005-0000-0000-0000FE740000}"/>
    <cellStyle name="SAPBEXstdData 3 3 3" xfId="5515" xr:uid="{00000000-0005-0000-0000-0000FF740000}"/>
    <cellStyle name="SAPBEXstdData 3 3 4" xfId="5972" xr:uid="{00000000-0005-0000-0000-000000750000}"/>
    <cellStyle name="SAPBEXstdData 3 3 5" xfId="6793" xr:uid="{00000000-0005-0000-0000-000001750000}"/>
    <cellStyle name="SAPBEXstdData 3 3 6" xfId="7565" xr:uid="{00000000-0005-0000-0000-000002750000}"/>
    <cellStyle name="SAPBEXstdData 3 4" xfId="1289" xr:uid="{00000000-0005-0000-0000-000003750000}"/>
    <cellStyle name="SAPBEXstdData 3 5" xfId="8472" xr:uid="{00000000-0005-0000-0000-000004750000}"/>
    <cellStyle name="SAPBEXstdData 3 5 10" xfId="14816" xr:uid="{00000000-0005-0000-0000-000005750000}"/>
    <cellStyle name="SAPBEXstdData 3 5 10 2" xfId="28219" xr:uid="{00000000-0005-0000-0000-000006750000}"/>
    <cellStyle name="SAPBEXstdData 3 5 11" xfId="15601" xr:uid="{00000000-0005-0000-0000-000007750000}"/>
    <cellStyle name="SAPBEXstdData 3 5 11 2" xfId="29004" xr:uid="{00000000-0005-0000-0000-000008750000}"/>
    <cellStyle name="SAPBEXstdData 3 5 12" xfId="16384" xr:uid="{00000000-0005-0000-0000-000009750000}"/>
    <cellStyle name="SAPBEXstdData 3 5 12 2" xfId="29787" xr:uid="{00000000-0005-0000-0000-00000A750000}"/>
    <cellStyle name="SAPBEXstdData 3 5 13" xfId="17167" xr:uid="{00000000-0005-0000-0000-00000B750000}"/>
    <cellStyle name="SAPBEXstdData 3 5 13 2" xfId="30570" xr:uid="{00000000-0005-0000-0000-00000C750000}"/>
    <cellStyle name="SAPBEXstdData 3 5 14" xfId="17949" xr:uid="{00000000-0005-0000-0000-00000D750000}"/>
    <cellStyle name="SAPBEXstdData 3 5 14 2" xfId="31352" xr:uid="{00000000-0005-0000-0000-00000E750000}"/>
    <cellStyle name="SAPBEXstdData 3 5 15" xfId="18731" xr:uid="{00000000-0005-0000-0000-00000F750000}"/>
    <cellStyle name="SAPBEXstdData 3 5 15 2" xfId="32134" xr:uid="{00000000-0005-0000-0000-000010750000}"/>
    <cellStyle name="SAPBEXstdData 3 5 16" xfId="19513" xr:uid="{00000000-0005-0000-0000-000011750000}"/>
    <cellStyle name="SAPBEXstdData 3 5 16 2" xfId="32916" xr:uid="{00000000-0005-0000-0000-000012750000}"/>
    <cellStyle name="SAPBEXstdData 3 5 17" xfId="20295" xr:uid="{00000000-0005-0000-0000-000013750000}"/>
    <cellStyle name="SAPBEXstdData 3 5 17 2" xfId="33698" xr:uid="{00000000-0005-0000-0000-000014750000}"/>
    <cellStyle name="SAPBEXstdData 3 5 18" xfId="21077" xr:uid="{00000000-0005-0000-0000-000015750000}"/>
    <cellStyle name="SAPBEXstdData 3 5 18 2" xfId="34480" xr:uid="{00000000-0005-0000-0000-000016750000}"/>
    <cellStyle name="SAPBEXstdData 3 5 19" xfId="21904" xr:uid="{00000000-0005-0000-0000-000017750000}"/>
    <cellStyle name="SAPBEXstdData 3 5 19 2" xfId="35300" xr:uid="{00000000-0005-0000-0000-000018750000}"/>
    <cellStyle name="SAPBEXstdData 3 5 2" xfId="8750" xr:uid="{00000000-0005-0000-0000-000019750000}"/>
    <cellStyle name="SAPBEXstdData 3 5 2 10" xfId="17443" xr:uid="{00000000-0005-0000-0000-00001A750000}"/>
    <cellStyle name="SAPBEXstdData 3 5 2 10 2" xfId="30846" xr:uid="{00000000-0005-0000-0000-00001B750000}"/>
    <cellStyle name="SAPBEXstdData 3 5 2 11" xfId="18225" xr:uid="{00000000-0005-0000-0000-00001C750000}"/>
    <cellStyle name="SAPBEXstdData 3 5 2 11 2" xfId="31628" xr:uid="{00000000-0005-0000-0000-00001D750000}"/>
    <cellStyle name="SAPBEXstdData 3 5 2 12" xfId="19007" xr:uid="{00000000-0005-0000-0000-00001E750000}"/>
    <cellStyle name="SAPBEXstdData 3 5 2 12 2" xfId="32410" xr:uid="{00000000-0005-0000-0000-00001F750000}"/>
    <cellStyle name="SAPBEXstdData 3 5 2 13" xfId="19789" xr:uid="{00000000-0005-0000-0000-000020750000}"/>
    <cellStyle name="SAPBEXstdData 3 5 2 13 2" xfId="33192" xr:uid="{00000000-0005-0000-0000-000021750000}"/>
    <cellStyle name="SAPBEXstdData 3 5 2 14" xfId="20571" xr:uid="{00000000-0005-0000-0000-000022750000}"/>
    <cellStyle name="SAPBEXstdData 3 5 2 14 2" xfId="33974" xr:uid="{00000000-0005-0000-0000-000023750000}"/>
    <cellStyle name="SAPBEXstdData 3 5 2 15" xfId="21353" xr:uid="{00000000-0005-0000-0000-000024750000}"/>
    <cellStyle name="SAPBEXstdData 3 5 2 15 2" xfId="34756" xr:uid="{00000000-0005-0000-0000-000025750000}"/>
    <cellStyle name="SAPBEXstdData 3 5 2 16" xfId="22180" xr:uid="{00000000-0005-0000-0000-000026750000}"/>
    <cellStyle name="SAPBEXstdData 3 5 2 16 2" xfId="35576" xr:uid="{00000000-0005-0000-0000-000027750000}"/>
    <cellStyle name="SAPBEXstdData 3 5 2 17" xfId="10383" xr:uid="{00000000-0005-0000-0000-000028750000}"/>
    <cellStyle name="SAPBEXstdData 3 5 2 18" xfId="23786" xr:uid="{00000000-0005-0000-0000-000029750000}"/>
    <cellStyle name="SAPBEXstdData 3 5 2 2" xfId="11168" xr:uid="{00000000-0005-0000-0000-00002A750000}"/>
    <cellStyle name="SAPBEXstdData 3 5 2 2 2" xfId="24571" xr:uid="{00000000-0005-0000-0000-00002B750000}"/>
    <cellStyle name="SAPBEXstdData 3 5 2 3" xfId="11953" xr:uid="{00000000-0005-0000-0000-00002C750000}"/>
    <cellStyle name="SAPBEXstdData 3 5 2 3 2" xfId="25356" xr:uid="{00000000-0005-0000-0000-00002D750000}"/>
    <cellStyle name="SAPBEXstdData 3 5 2 4" xfId="12738" xr:uid="{00000000-0005-0000-0000-00002E750000}"/>
    <cellStyle name="SAPBEXstdData 3 5 2 4 2" xfId="26141" xr:uid="{00000000-0005-0000-0000-00002F750000}"/>
    <cellStyle name="SAPBEXstdData 3 5 2 5" xfId="13523" xr:uid="{00000000-0005-0000-0000-000030750000}"/>
    <cellStyle name="SAPBEXstdData 3 5 2 5 2" xfId="26926" xr:uid="{00000000-0005-0000-0000-000031750000}"/>
    <cellStyle name="SAPBEXstdData 3 5 2 6" xfId="14308" xr:uid="{00000000-0005-0000-0000-000032750000}"/>
    <cellStyle name="SAPBEXstdData 3 5 2 6 2" xfId="27711" xr:uid="{00000000-0005-0000-0000-000033750000}"/>
    <cellStyle name="SAPBEXstdData 3 5 2 7" xfId="15093" xr:uid="{00000000-0005-0000-0000-000034750000}"/>
    <cellStyle name="SAPBEXstdData 3 5 2 7 2" xfId="28496" xr:uid="{00000000-0005-0000-0000-000035750000}"/>
    <cellStyle name="SAPBEXstdData 3 5 2 8" xfId="15877" xr:uid="{00000000-0005-0000-0000-000036750000}"/>
    <cellStyle name="SAPBEXstdData 3 5 2 8 2" xfId="29280" xr:uid="{00000000-0005-0000-0000-000037750000}"/>
    <cellStyle name="SAPBEXstdData 3 5 2 9" xfId="16660" xr:uid="{00000000-0005-0000-0000-000038750000}"/>
    <cellStyle name="SAPBEXstdData 3 5 2 9 2" xfId="30063" xr:uid="{00000000-0005-0000-0000-000039750000}"/>
    <cellStyle name="SAPBEXstdData 3 5 20" xfId="9319" xr:uid="{00000000-0005-0000-0000-00003A750000}"/>
    <cellStyle name="SAPBEXstdData 3 5 21" xfId="22724" xr:uid="{00000000-0005-0000-0000-00003B750000}"/>
    <cellStyle name="SAPBEXstdData 3 5 3" xfId="9051" xr:uid="{00000000-0005-0000-0000-00003C750000}"/>
    <cellStyle name="SAPBEXstdData 3 5 3 10" xfId="17719" xr:uid="{00000000-0005-0000-0000-00003D750000}"/>
    <cellStyle name="SAPBEXstdData 3 5 3 10 2" xfId="31122" xr:uid="{00000000-0005-0000-0000-00003E750000}"/>
    <cellStyle name="SAPBEXstdData 3 5 3 11" xfId="18501" xr:uid="{00000000-0005-0000-0000-00003F750000}"/>
    <cellStyle name="SAPBEXstdData 3 5 3 11 2" xfId="31904" xr:uid="{00000000-0005-0000-0000-000040750000}"/>
    <cellStyle name="SAPBEXstdData 3 5 3 12" xfId="19283" xr:uid="{00000000-0005-0000-0000-000041750000}"/>
    <cellStyle name="SAPBEXstdData 3 5 3 12 2" xfId="32686" xr:uid="{00000000-0005-0000-0000-000042750000}"/>
    <cellStyle name="SAPBEXstdData 3 5 3 13" xfId="20065" xr:uid="{00000000-0005-0000-0000-000043750000}"/>
    <cellStyle name="SAPBEXstdData 3 5 3 13 2" xfId="33468" xr:uid="{00000000-0005-0000-0000-000044750000}"/>
    <cellStyle name="SAPBEXstdData 3 5 3 14" xfId="20847" xr:uid="{00000000-0005-0000-0000-000045750000}"/>
    <cellStyle name="SAPBEXstdData 3 5 3 14 2" xfId="34250" xr:uid="{00000000-0005-0000-0000-000046750000}"/>
    <cellStyle name="SAPBEXstdData 3 5 3 15" xfId="21629" xr:uid="{00000000-0005-0000-0000-000047750000}"/>
    <cellStyle name="SAPBEXstdData 3 5 3 15 2" xfId="35032" xr:uid="{00000000-0005-0000-0000-000048750000}"/>
    <cellStyle name="SAPBEXstdData 3 5 3 16" xfId="22456" xr:uid="{00000000-0005-0000-0000-000049750000}"/>
    <cellStyle name="SAPBEXstdData 3 5 3 16 2" xfId="35852" xr:uid="{00000000-0005-0000-0000-00004A750000}"/>
    <cellStyle name="SAPBEXstdData 3 5 3 17" xfId="10659" xr:uid="{00000000-0005-0000-0000-00004B750000}"/>
    <cellStyle name="SAPBEXstdData 3 5 3 18" xfId="24062" xr:uid="{00000000-0005-0000-0000-00004C750000}"/>
    <cellStyle name="SAPBEXstdData 3 5 3 2" xfId="11446" xr:uid="{00000000-0005-0000-0000-00004D750000}"/>
    <cellStyle name="SAPBEXstdData 3 5 3 2 2" xfId="24849" xr:uid="{00000000-0005-0000-0000-00004E750000}"/>
    <cellStyle name="SAPBEXstdData 3 5 3 3" xfId="12231" xr:uid="{00000000-0005-0000-0000-00004F750000}"/>
    <cellStyle name="SAPBEXstdData 3 5 3 3 2" xfId="25634" xr:uid="{00000000-0005-0000-0000-000050750000}"/>
    <cellStyle name="SAPBEXstdData 3 5 3 4" xfId="13016" xr:uid="{00000000-0005-0000-0000-000051750000}"/>
    <cellStyle name="SAPBEXstdData 3 5 3 4 2" xfId="26419" xr:uid="{00000000-0005-0000-0000-000052750000}"/>
    <cellStyle name="SAPBEXstdData 3 5 3 5" xfId="13801" xr:uid="{00000000-0005-0000-0000-000053750000}"/>
    <cellStyle name="SAPBEXstdData 3 5 3 5 2" xfId="27204" xr:uid="{00000000-0005-0000-0000-000054750000}"/>
    <cellStyle name="SAPBEXstdData 3 5 3 6" xfId="14586" xr:uid="{00000000-0005-0000-0000-000055750000}"/>
    <cellStyle name="SAPBEXstdData 3 5 3 6 2" xfId="27989" xr:uid="{00000000-0005-0000-0000-000056750000}"/>
    <cellStyle name="SAPBEXstdData 3 5 3 7" xfId="15371" xr:uid="{00000000-0005-0000-0000-000057750000}"/>
    <cellStyle name="SAPBEXstdData 3 5 3 7 2" xfId="28774" xr:uid="{00000000-0005-0000-0000-000058750000}"/>
    <cellStyle name="SAPBEXstdData 3 5 3 8" xfId="16154" xr:uid="{00000000-0005-0000-0000-000059750000}"/>
    <cellStyle name="SAPBEXstdData 3 5 3 8 2" xfId="29557" xr:uid="{00000000-0005-0000-0000-00005A750000}"/>
    <cellStyle name="SAPBEXstdData 3 5 3 9" xfId="16937" xr:uid="{00000000-0005-0000-0000-00005B750000}"/>
    <cellStyle name="SAPBEXstdData 3 5 3 9 2" xfId="30340" xr:uid="{00000000-0005-0000-0000-00005C750000}"/>
    <cellStyle name="SAPBEXstdData 3 5 4" xfId="10107" xr:uid="{00000000-0005-0000-0000-00005D750000}"/>
    <cellStyle name="SAPBEXstdData 3 5 4 2" xfId="23510" xr:uid="{00000000-0005-0000-0000-00005E750000}"/>
    <cellStyle name="SAPBEXstdData 3 5 5" xfId="10891" xr:uid="{00000000-0005-0000-0000-00005F750000}"/>
    <cellStyle name="SAPBEXstdData 3 5 5 2" xfId="24294" xr:uid="{00000000-0005-0000-0000-000060750000}"/>
    <cellStyle name="SAPBEXstdData 3 5 6" xfId="11676" xr:uid="{00000000-0005-0000-0000-000061750000}"/>
    <cellStyle name="SAPBEXstdData 3 5 6 2" xfId="25079" xr:uid="{00000000-0005-0000-0000-000062750000}"/>
    <cellStyle name="SAPBEXstdData 3 5 7" xfId="12461" xr:uid="{00000000-0005-0000-0000-000063750000}"/>
    <cellStyle name="SAPBEXstdData 3 5 7 2" xfId="25864" xr:uid="{00000000-0005-0000-0000-000064750000}"/>
    <cellStyle name="SAPBEXstdData 3 5 8" xfId="13246" xr:uid="{00000000-0005-0000-0000-000065750000}"/>
    <cellStyle name="SAPBEXstdData 3 5 8 2" xfId="26649" xr:uid="{00000000-0005-0000-0000-000066750000}"/>
    <cellStyle name="SAPBEXstdData 3 5 9" xfId="14031" xr:uid="{00000000-0005-0000-0000-000067750000}"/>
    <cellStyle name="SAPBEXstdData 3 5 9 2" xfId="27434" xr:uid="{00000000-0005-0000-0000-000068750000}"/>
    <cellStyle name="SAPBEXstdData 3 6" xfId="8608" xr:uid="{00000000-0005-0000-0000-000069750000}"/>
    <cellStyle name="SAPBEXstdData 3 6 10" xfId="14952" xr:uid="{00000000-0005-0000-0000-00006A750000}"/>
    <cellStyle name="SAPBEXstdData 3 6 10 2" xfId="28355" xr:uid="{00000000-0005-0000-0000-00006B750000}"/>
    <cellStyle name="SAPBEXstdData 3 6 11" xfId="15737" xr:uid="{00000000-0005-0000-0000-00006C750000}"/>
    <cellStyle name="SAPBEXstdData 3 6 11 2" xfId="29140" xr:uid="{00000000-0005-0000-0000-00006D750000}"/>
    <cellStyle name="SAPBEXstdData 3 6 12" xfId="16520" xr:uid="{00000000-0005-0000-0000-00006E750000}"/>
    <cellStyle name="SAPBEXstdData 3 6 12 2" xfId="29923" xr:uid="{00000000-0005-0000-0000-00006F750000}"/>
    <cellStyle name="SAPBEXstdData 3 6 13" xfId="17303" xr:uid="{00000000-0005-0000-0000-000070750000}"/>
    <cellStyle name="SAPBEXstdData 3 6 13 2" xfId="30706" xr:uid="{00000000-0005-0000-0000-000071750000}"/>
    <cellStyle name="SAPBEXstdData 3 6 14" xfId="18085" xr:uid="{00000000-0005-0000-0000-000072750000}"/>
    <cellStyle name="SAPBEXstdData 3 6 14 2" xfId="31488" xr:uid="{00000000-0005-0000-0000-000073750000}"/>
    <cellStyle name="SAPBEXstdData 3 6 15" xfId="18867" xr:uid="{00000000-0005-0000-0000-000074750000}"/>
    <cellStyle name="SAPBEXstdData 3 6 15 2" xfId="32270" xr:uid="{00000000-0005-0000-0000-000075750000}"/>
    <cellStyle name="SAPBEXstdData 3 6 16" xfId="19649" xr:uid="{00000000-0005-0000-0000-000076750000}"/>
    <cellStyle name="SAPBEXstdData 3 6 16 2" xfId="33052" xr:uid="{00000000-0005-0000-0000-000077750000}"/>
    <cellStyle name="SAPBEXstdData 3 6 17" xfId="20431" xr:uid="{00000000-0005-0000-0000-000078750000}"/>
    <cellStyle name="SAPBEXstdData 3 6 17 2" xfId="33834" xr:uid="{00000000-0005-0000-0000-000079750000}"/>
    <cellStyle name="SAPBEXstdData 3 6 18" xfId="21213" xr:uid="{00000000-0005-0000-0000-00007A750000}"/>
    <cellStyle name="SAPBEXstdData 3 6 18 2" xfId="34616" xr:uid="{00000000-0005-0000-0000-00007B750000}"/>
    <cellStyle name="SAPBEXstdData 3 6 19" xfId="22040" xr:uid="{00000000-0005-0000-0000-00007C750000}"/>
    <cellStyle name="SAPBEXstdData 3 6 19 2" xfId="35436" xr:uid="{00000000-0005-0000-0000-00007D750000}"/>
    <cellStyle name="SAPBEXstdData 3 6 2" xfId="8886" xr:uid="{00000000-0005-0000-0000-00007E750000}"/>
    <cellStyle name="SAPBEXstdData 3 6 2 10" xfId="17579" xr:uid="{00000000-0005-0000-0000-00007F750000}"/>
    <cellStyle name="SAPBEXstdData 3 6 2 10 2" xfId="30982" xr:uid="{00000000-0005-0000-0000-000080750000}"/>
    <cellStyle name="SAPBEXstdData 3 6 2 11" xfId="18361" xr:uid="{00000000-0005-0000-0000-000081750000}"/>
    <cellStyle name="SAPBEXstdData 3 6 2 11 2" xfId="31764" xr:uid="{00000000-0005-0000-0000-000082750000}"/>
    <cellStyle name="SAPBEXstdData 3 6 2 12" xfId="19143" xr:uid="{00000000-0005-0000-0000-000083750000}"/>
    <cellStyle name="SAPBEXstdData 3 6 2 12 2" xfId="32546" xr:uid="{00000000-0005-0000-0000-000084750000}"/>
    <cellStyle name="SAPBEXstdData 3 6 2 13" xfId="19925" xr:uid="{00000000-0005-0000-0000-000085750000}"/>
    <cellStyle name="SAPBEXstdData 3 6 2 13 2" xfId="33328" xr:uid="{00000000-0005-0000-0000-000086750000}"/>
    <cellStyle name="SAPBEXstdData 3 6 2 14" xfId="20707" xr:uid="{00000000-0005-0000-0000-000087750000}"/>
    <cellStyle name="SAPBEXstdData 3 6 2 14 2" xfId="34110" xr:uid="{00000000-0005-0000-0000-000088750000}"/>
    <cellStyle name="SAPBEXstdData 3 6 2 15" xfId="21489" xr:uid="{00000000-0005-0000-0000-000089750000}"/>
    <cellStyle name="SAPBEXstdData 3 6 2 15 2" xfId="34892" xr:uid="{00000000-0005-0000-0000-00008A750000}"/>
    <cellStyle name="SAPBEXstdData 3 6 2 16" xfId="22316" xr:uid="{00000000-0005-0000-0000-00008B750000}"/>
    <cellStyle name="SAPBEXstdData 3 6 2 16 2" xfId="35712" xr:uid="{00000000-0005-0000-0000-00008C750000}"/>
    <cellStyle name="SAPBEXstdData 3 6 2 17" xfId="10519" xr:uid="{00000000-0005-0000-0000-00008D750000}"/>
    <cellStyle name="SAPBEXstdData 3 6 2 18" xfId="23922" xr:uid="{00000000-0005-0000-0000-00008E750000}"/>
    <cellStyle name="SAPBEXstdData 3 6 2 2" xfId="11304" xr:uid="{00000000-0005-0000-0000-00008F750000}"/>
    <cellStyle name="SAPBEXstdData 3 6 2 2 2" xfId="24707" xr:uid="{00000000-0005-0000-0000-000090750000}"/>
    <cellStyle name="SAPBEXstdData 3 6 2 3" xfId="12089" xr:uid="{00000000-0005-0000-0000-000091750000}"/>
    <cellStyle name="SAPBEXstdData 3 6 2 3 2" xfId="25492" xr:uid="{00000000-0005-0000-0000-000092750000}"/>
    <cellStyle name="SAPBEXstdData 3 6 2 4" xfId="12874" xr:uid="{00000000-0005-0000-0000-000093750000}"/>
    <cellStyle name="SAPBEXstdData 3 6 2 4 2" xfId="26277" xr:uid="{00000000-0005-0000-0000-000094750000}"/>
    <cellStyle name="SAPBEXstdData 3 6 2 5" xfId="13659" xr:uid="{00000000-0005-0000-0000-000095750000}"/>
    <cellStyle name="SAPBEXstdData 3 6 2 5 2" xfId="27062" xr:uid="{00000000-0005-0000-0000-000096750000}"/>
    <cellStyle name="SAPBEXstdData 3 6 2 6" xfId="14444" xr:uid="{00000000-0005-0000-0000-000097750000}"/>
    <cellStyle name="SAPBEXstdData 3 6 2 6 2" xfId="27847" xr:uid="{00000000-0005-0000-0000-000098750000}"/>
    <cellStyle name="SAPBEXstdData 3 6 2 7" xfId="15229" xr:uid="{00000000-0005-0000-0000-000099750000}"/>
    <cellStyle name="SAPBEXstdData 3 6 2 7 2" xfId="28632" xr:uid="{00000000-0005-0000-0000-00009A750000}"/>
    <cellStyle name="SAPBEXstdData 3 6 2 8" xfId="16013" xr:uid="{00000000-0005-0000-0000-00009B750000}"/>
    <cellStyle name="SAPBEXstdData 3 6 2 8 2" xfId="29416" xr:uid="{00000000-0005-0000-0000-00009C750000}"/>
    <cellStyle name="SAPBEXstdData 3 6 2 9" xfId="16796" xr:uid="{00000000-0005-0000-0000-00009D750000}"/>
    <cellStyle name="SAPBEXstdData 3 6 2 9 2" xfId="30199" xr:uid="{00000000-0005-0000-0000-00009E750000}"/>
    <cellStyle name="SAPBEXstdData 3 6 20" xfId="9455" xr:uid="{00000000-0005-0000-0000-00009F750000}"/>
    <cellStyle name="SAPBEXstdData 3 6 21" xfId="22860" xr:uid="{00000000-0005-0000-0000-0000A0750000}"/>
    <cellStyle name="SAPBEXstdData 3 6 3" xfId="9187" xr:uid="{00000000-0005-0000-0000-0000A1750000}"/>
    <cellStyle name="SAPBEXstdData 3 6 3 10" xfId="17855" xr:uid="{00000000-0005-0000-0000-0000A2750000}"/>
    <cellStyle name="SAPBEXstdData 3 6 3 10 2" xfId="31258" xr:uid="{00000000-0005-0000-0000-0000A3750000}"/>
    <cellStyle name="SAPBEXstdData 3 6 3 11" xfId="18637" xr:uid="{00000000-0005-0000-0000-0000A4750000}"/>
    <cellStyle name="SAPBEXstdData 3 6 3 11 2" xfId="32040" xr:uid="{00000000-0005-0000-0000-0000A5750000}"/>
    <cellStyle name="SAPBEXstdData 3 6 3 12" xfId="19419" xr:uid="{00000000-0005-0000-0000-0000A6750000}"/>
    <cellStyle name="SAPBEXstdData 3 6 3 12 2" xfId="32822" xr:uid="{00000000-0005-0000-0000-0000A7750000}"/>
    <cellStyle name="SAPBEXstdData 3 6 3 13" xfId="20201" xr:uid="{00000000-0005-0000-0000-0000A8750000}"/>
    <cellStyle name="SAPBEXstdData 3 6 3 13 2" xfId="33604" xr:uid="{00000000-0005-0000-0000-0000A9750000}"/>
    <cellStyle name="SAPBEXstdData 3 6 3 14" xfId="20983" xr:uid="{00000000-0005-0000-0000-0000AA750000}"/>
    <cellStyle name="SAPBEXstdData 3 6 3 14 2" xfId="34386" xr:uid="{00000000-0005-0000-0000-0000AB750000}"/>
    <cellStyle name="SAPBEXstdData 3 6 3 15" xfId="21765" xr:uid="{00000000-0005-0000-0000-0000AC750000}"/>
    <cellStyle name="SAPBEXstdData 3 6 3 15 2" xfId="35168" xr:uid="{00000000-0005-0000-0000-0000AD750000}"/>
    <cellStyle name="SAPBEXstdData 3 6 3 16" xfId="22592" xr:uid="{00000000-0005-0000-0000-0000AE750000}"/>
    <cellStyle name="SAPBEXstdData 3 6 3 16 2" xfId="35988" xr:uid="{00000000-0005-0000-0000-0000AF750000}"/>
    <cellStyle name="SAPBEXstdData 3 6 3 17" xfId="10795" xr:uid="{00000000-0005-0000-0000-0000B0750000}"/>
    <cellStyle name="SAPBEXstdData 3 6 3 18" xfId="24198" xr:uid="{00000000-0005-0000-0000-0000B1750000}"/>
    <cellStyle name="SAPBEXstdData 3 6 3 2" xfId="11582" xr:uid="{00000000-0005-0000-0000-0000B2750000}"/>
    <cellStyle name="SAPBEXstdData 3 6 3 2 2" xfId="24985" xr:uid="{00000000-0005-0000-0000-0000B3750000}"/>
    <cellStyle name="SAPBEXstdData 3 6 3 3" xfId="12367" xr:uid="{00000000-0005-0000-0000-0000B4750000}"/>
    <cellStyle name="SAPBEXstdData 3 6 3 3 2" xfId="25770" xr:uid="{00000000-0005-0000-0000-0000B5750000}"/>
    <cellStyle name="SAPBEXstdData 3 6 3 4" xfId="13152" xr:uid="{00000000-0005-0000-0000-0000B6750000}"/>
    <cellStyle name="SAPBEXstdData 3 6 3 4 2" xfId="26555" xr:uid="{00000000-0005-0000-0000-0000B7750000}"/>
    <cellStyle name="SAPBEXstdData 3 6 3 5" xfId="13937" xr:uid="{00000000-0005-0000-0000-0000B8750000}"/>
    <cellStyle name="SAPBEXstdData 3 6 3 5 2" xfId="27340" xr:uid="{00000000-0005-0000-0000-0000B9750000}"/>
    <cellStyle name="SAPBEXstdData 3 6 3 6" xfId="14722" xr:uid="{00000000-0005-0000-0000-0000BA750000}"/>
    <cellStyle name="SAPBEXstdData 3 6 3 6 2" xfId="28125" xr:uid="{00000000-0005-0000-0000-0000BB750000}"/>
    <cellStyle name="SAPBEXstdData 3 6 3 7" xfId="15507" xr:uid="{00000000-0005-0000-0000-0000BC750000}"/>
    <cellStyle name="SAPBEXstdData 3 6 3 7 2" xfId="28910" xr:uid="{00000000-0005-0000-0000-0000BD750000}"/>
    <cellStyle name="SAPBEXstdData 3 6 3 8" xfId="16290" xr:uid="{00000000-0005-0000-0000-0000BE750000}"/>
    <cellStyle name="SAPBEXstdData 3 6 3 8 2" xfId="29693" xr:uid="{00000000-0005-0000-0000-0000BF750000}"/>
    <cellStyle name="SAPBEXstdData 3 6 3 9" xfId="17073" xr:uid="{00000000-0005-0000-0000-0000C0750000}"/>
    <cellStyle name="SAPBEXstdData 3 6 3 9 2" xfId="30476" xr:uid="{00000000-0005-0000-0000-0000C1750000}"/>
    <cellStyle name="SAPBEXstdData 3 6 4" xfId="10243" xr:uid="{00000000-0005-0000-0000-0000C2750000}"/>
    <cellStyle name="SAPBEXstdData 3 6 4 2" xfId="23646" xr:uid="{00000000-0005-0000-0000-0000C3750000}"/>
    <cellStyle name="SAPBEXstdData 3 6 5" xfId="11027" xr:uid="{00000000-0005-0000-0000-0000C4750000}"/>
    <cellStyle name="SAPBEXstdData 3 6 5 2" xfId="24430" xr:uid="{00000000-0005-0000-0000-0000C5750000}"/>
    <cellStyle name="SAPBEXstdData 3 6 6" xfId="11812" xr:uid="{00000000-0005-0000-0000-0000C6750000}"/>
    <cellStyle name="SAPBEXstdData 3 6 6 2" xfId="25215" xr:uid="{00000000-0005-0000-0000-0000C7750000}"/>
    <cellStyle name="SAPBEXstdData 3 6 7" xfId="12597" xr:uid="{00000000-0005-0000-0000-0000C8750000}"/>
    <cellStyle name="SAPBEXstdData 3 6 7 2" xfId="26000" xr:uid="{00000000-0005-0000-0000-0000C9750000}"/>
    <cellStyle name="SAPBEXstdData 3 6 8" xfId="13382" xr:uid="{00000000-0005-0000-0000-0000CA750000}"/>
    <cellStyle name="SAPBEXstdData 3 6 8 2" xfId="26785" xr:uid="{00000000-0005-0000-0000-0000CB750000}"/>
    <cellStyle name="SAPBEXstdData 3 6 9" xfId="14167" xr:uid="{00000000-0005-0000-0000-0000CC750000}"/>
    <cellStyle name="SAPBEXstdData 3 6 9 2" xfId="27570" xr:uid="{00000000-0005-0000-0000-0000CD750000}"/>
    <cellStyle name="SAPBEXstdData 3 7" xfId="8497" xr:uid="{00000000-0005-0000-0000-0000CE750000}"/>
    <cellStyle name="SAPBEXstdData 3 7 10" xfId="14841" xr:uid="{00000000-0005-0000-0000-0000CF750000}"/>
    <cellStyle name="SAPBEXstdData 3 7 10 2" xfId="28244" xr:uid="{00000000-0005-0000-0000-0000D0750000}"/>
    <cellStyle name="SAPBEXstdData 3 7 11" xfId="15626" xr:uid="{00000000-0005-0000-0000-0000D1750000}"/>
    <cellStyle name="SAPBEXstdData 3 7 11 2" xfId="29029" xr:uid="{00000000-0005-0000-0000-0000D2750000}"/>
    <cellStyle name="SAPBEXstdData 3 7 12" xfId="16409" xr:uid="{00000000-0005-0000-0000-0000D3750000}"/>
    <cellStyle name="SAPBEXstdData 3 7 12 2" xfId="29812" xr:uid="{00000000-0005-0000-0000-0000D4750000}"/>
    <cellStyle name="SAPBEXstdData 3 7 13" xfId="17192" xr:uid="{00000000-0005-0000-0000-0000D5750000}"/>
    <cellStyle name="SAPBEXstdData 3 7 13 2" xfId="30595" xr:uid="{00000000-0005-0000-0000-0000D6750000}"/>
    <cellStyle name="SAPBEXstdData 3 7 14" xfId="17974" xr:uid="{00000000-0005-0000-0000-0000D7750000}"/>
    <cellStyle name="SAPBEXstdData 3 7 14 2" xfId="31377" xr:uid="{00000000-0005-0000-0000-0000D8750000}"/>
    <cellStyle name="SAPBEXstdData 3 7 15" xfId="18756" xr:uid="{00000000-0005-0000-0000-0000D9750000}"/>
    <cellStyle name="SAPBEXstdData 3 7 15 2" xfId="32159" xr:uid="{00000000-0005-0000-0000-0000DA750000}"/>
    <cellStyle name="SAPBEXstdData 3 7 16" xfId="19538" xr:uid="{00000000-0005-0000-0000-0000DB750000}"/>
    <cellStyle name="SAPBEXstdData 3 7 16 2" xfId="32941" xr:uid="{00000000-0005-0000-0000-0000DC750000}"/>
    <cellStyle name="SAPBEXstdData 3 7 17" xfId="20320" xr:uid="{00000000-0005-0000-0000-0000DD750000}"/>
    <cellStyle name="SAPBEXstdData 3 7 17 2" xfId="33723" xr:uid="{00000000-0005-0000-0000-0000DE750000}"/>
    <cellStyle name="SAPBEXstdData 3 7 18" xfId="21102" xr:uid="{00000000-0005-0000-0000-0000DF750000}"/>
    <cellStyle name="SAPBEXstdData 3 7 18 2" xfId="34505" xr:uid="{00000000-0005-0000-0000-0000E0750000}"/>
    <cellStyle name="SAPBEXstdData 3 7 19" xfId="21929" xr:uid="{00000000-0005-0000-0000-0000E1750000}"/>
    <cellStyle name="SAPBEXstdData 3 7 19 2" xfId="35325" xr:uid="{00000000-0005-0000-0000-0000E2750000}"/>
    <cellStyle name="SAPBEXstdData 3 7 2" xfId="8775" xr:uid="{00000000-0005-0000-0000-0000E3750000}"/>
    <cellStyle name="SAPBEXstdData 3 7 2 10" xfId="17468" xr:uid="{00000000-0005-0000-0000-0000E4750000}"/>
    <cellStyle name="SAPBEXstdData 3 7 2 10 2" xfId="30871" xr:uid="{00000000-0005-0000-0000-0000E5750000}"/>
    <cellStyle name="SAPBEXstdData 3 7 2 11" xfId="18250" xr:uid="{00000000-0005-0000-0000-0000E6750000}"/>
    <cellStyle name="SAPBEXstdData 3 7 2 11 2" xfId="31653" xr:uid="{00000000-0005-0000-0000-0000E7750000}"/>
    <cellStyle name="SAPBEXstdData 3 7 2 12" xfId="19032" xr:uid="{00000000-0005-0000-0000-0000E8750000}"/>
    <cellStyle name="SAPBEXstdData 3 7 2 12 2" xfId="32435" xr:uid="{00000000-0005-0000-0000-0000E9750000}"/>
    <cellStyle name="SAPBEXstdData 3 7 2 13" xfId="19814" xr:uid="{00000000-0005-0000-0000-0000EA750000}"/>
    <cellStyle name="SAPBEXstdData 3 7 2 13 2" xfId="33217" xr:uid="{00000000-0005-0000-0000-0000EB750000}"/>
    <cellStyle name="SAPBEXstdData 3 7 2 14" xfId="20596" xr:uid="{00000000-0005-0000-0000-0000EC750000}"/>
    <cellStyle name="SAPBEXstdData 3 7 2 14 2" xfId="33999" xr:uid="{00000000-0005-0000-0000-0000ED750000}"/>
    <cellStyle name="SAPBEXstdData 3 7 2 15" xfId="21378" xr:uid="{00000000-0005-0000-0000-0000EE750000}"/>
    <cellStyle name="SAPBEXstdData 3 7 2 15 2" xfId="34781" xr:uid="{00000000-0005-0000-0000-0000EF750000}"/>
    <cellStyle name="SAPBEXstdData 3 7 2 16" xfId="22205" xr:uid="{00000000-0005-0000-0000-0000F0750000}"/>
    <cellStyle name="SAPBEXstdData 3 7 2 16 2" xfId="35601" xr:uid="{00000000-0005-0000-0000-0000F1750000}"/>
    <cellStyle name="SAPBEXstdData 3 7 2 17" xfId="10408" xr:uid="{00000000-0005-0000-0000-0000F2750000}"/>
    <cellStyle name="SAPBEXstdData 3 7 2 18" xfId="23811" xr:uid="{00000000-0005-0000-0000-0000F3750000}"/>
    <cellStyle name="SAPBEXstdData 3 7 2 2" xfId="11193" xr:uid="{00000000-0005-0000-0000-0000F4750000}"/>
    <cellStyle name="SAPBEXstdData 3 7 2 2 2" xfId="24596" xr:uid="{00000000-0005-0000-0000-0000F5750000}"/>
    <cellStyle name="SAPBEXstdData 3 7 2 3" xfId="11978" xr:uid="{00000000-0005-0000-0000-0000F6750000}"/>
    <cellStyle name="SAPBEXstdData 3 7 2 3 2" xfId="25381" xr:uid="{00000000-0005-0000-0000-0000F7750000}"/>
    <cellStyle name="SAPBEXstdData 3 7 2 4" xfId="12763" xr:uid="{00000000-0005-0000-0000-0000F8750000}"/>
    <cellStyle name="SAPBEXstdData 3 7 2 4 2" xfId="26166" xr:uid="{00000000-0005-0000-0000-0000F9750000}"/>
    <cellStyle name="SAPBEXstdData 3 7 2 5" xfId="13548" xr:uid="{00000000-0005-0000-0000-0000FA750000}"/>
    <cellStyle name="SAPBEXstdData 3 7 2 5 2" xfId="26951" xr:uid="{00000000-0005-0000-0000-0000FB750000}"/>
    <cellStyle name="SAPBEXstdData 3 7 2 6" xfId="14333" xr:uid="{00000000-0005-0000-0000-0000FC750000}"/>
    <cellStyle name="SAPBEXstdData 3 7 2 6 2" xfId="27736" xr:uid="{00000000-0005-0000-0000-0000FD750000}"/>
    <cellStyle name="SAPBEXstdData 3 7 2 7" xfId="15118" xr:uid="{00000000-0005-0000-0000-0000FE750000}"/>
    <cellStyle name="SAPBEXstdData 3 7 2 7 2" xfId="28521" xr:uid="{00000000-0005-0000-0000-0000FF750000}"/>
    <cellStyle name="SAPBEXstdData 3 7 2 8" xfId="15902" xr:uid="{00000000-0005-0000-0000-000000760000}"/>
    <cellStyle name="SAPBEXstdData 3 7 2 8 2" xfId="29305" xr:uid="{00000000-0005-0000-0000-000001760000}"/>
    <cellStyle name="SAPBEXstdData 3 7 2 9" xfId="16685" xr:uid="{00000000-0005-0000-0000-000002760000}"/>
    <cellStyle name="SAPBEXstdData 3 7 2 9 2" xfId="30088" xr:uid="{00000000-0005-0000-0000-000003760000}"/>
    <cellStyle name="SAPBEXstdData 3 7 20" xfId="9344" xr:uid="{00000000-0005-0000-0000-000004760000}"/>
    <cellStyle name="SAPBEXstdData 3 7 21" xfId="22749" xr:uid="{00000000-0005-0000-0000-000005760000}"/>
    <cellStyle name="SAPBEXstdData 3 7 3" xfId="9076" xr:uid="{00000000-0005-0000-0000-000006760000}"/>
    <cellStyle name="SAPBEXstdData 3 7 3 10" xfId="17744" xr:uid="{00000000-0005-0000-0000-000007760000}"/>
    <cellStyle name="SAPBEXstdData 3 7 3 10 2" xfId="31147" xr:uid="{00000000-0005-0000-0000-000008760000}"/>
    <cellStyle name="SAPBEXstdData 3 7 3 11" xfId="18526" xr:uid="{00000000-0005-0000-0000-000009760000}"/>
    <cellStyle name="SAPBEXstdData 3 7 3 11 2" xfId="31929" xr:uid="{00000000-0005-0000-0000-00000A760000}"/>
    <cellStyle name="SAPBEXstdData 3 7 3 12" xfId="19308" xr:uid="{00000000-0005-0000-0000-00000B760000}"/>
    <cellStyle name="SAPBEXstdData 3 7 3 12 2" xfId="32711" xr:uid="{00000000-0005-0000-0000-00000C760000}"/>
    <cellStyle name="SAPBEXstdData 3 7 3 13" xfId="20090" xr:uid="{00000000-0005-0000-0000-00000D760000}"/>
    <cellStyle name="SAPBEXstdData 3 7 3 13 2" xfId="33493" xr:uid="{00000000-0005-0000-0000-00000E760000}"/>
    <cellStyle name="SAPBEXstdData 3 7 3 14" xfId="20872" xr:uid="{00000000-0005-0000-0000-00000F760000}"/>
    <cellStyle name="SAPBEXstdData 3 7 3 14 2" xfId="34275" xr:uid="{00000000-0005-0000-0000-000010760000}"/>
    <cellStyle name="SAPBEXstdData 3 7 3 15" xfId="21654" xr:uid="{00000000-0005-0000-0000-000011760000}"/>
    <cellStyle name="SAPBEXstdData 3 7 3 15 2" xfId="35057" xr:uid="{00000000-0005-0000-0000-000012760000}"/>
    <cellStyle name="SAPBEXstdData 3 7 3 16" xfId="22481" xr:uid="{00000000-0005-0000-0000-000013760000}"/>
    <cellStyle name="SAPBEXstdData 3 7 3 16 2" xfId="35877" xr:uid="{00000000-0005-0000-0000-000014760000}"/>
    <cellStyle name="SAPBEXstdData 3 7 3 17" xfId="10684" xr:uid="{00000000-0005-0000-0000-000015760000}"/>
    <cellStyle name="SAPBEXstdData 3 7 3 18" xfId="24087" xr:uid="{00000000-0005-0000-0000-000016760000}"/>
    <cellStyle name="SAPBEXstdData 3 7 3 2" xfId="11471" xr:uid="{00000000-0005-0000-0000-000017760000}"/>
    <cellStyle name="SAPBEXstdData 3 7 3 2 2" xfId="24874" xr:uid="{00000000-0005-0000-0000-000018760000}"/>
    <cellStyle name="SAPBEXstdData 3 7 3 3" xfId="12256" xr:uid="{00000000-0005-0000-0000-000019760000}"/>
    <cellStyle name="SAPBEXstdData 3 7 3 3 2" xfId="25659" xr:uid="{00000000-0005-0000-0000-00001A760000}"/>
    <cellStyle name="SAPBEXstdData 3 7 3 4" xfId="13041" xr:uid="{00000000-0005-0000-0000-00001B760000}"/>
    <cellStyle name="SAPBEXstdData 3 7 3 4 2" xfId="26444" xr:uid="{00000000-0005-0000-0000-00001C760000}"/>
    <cellStyle name="SAPBEXstdData 3 7 3 5" xfId="13826" xr:uid="{00000000-0005-0000-0000-00001D760000}"/>
    <cellStyle name="SAPBEXstdData 3 7 3 5 2" xfId="27229" xr:uid="{00000000-0005-0000-0000-00001E760000}"/>
    <cellStyle name="SAPBEXstdData 3 7 3 6" xfId="14611" xr:uid="{00000000-0005-0000-0000-00001F760000}"/>
    <cellStyle name="SAPBEXstdData 3 7 3 6 2" xfId="28014" xr:uid="{00000000-0005-0000-0000-000020760000}"/>
    <cellStyle name="SAPBEXstdData 3 7 3 7" xfId="15396" xr:uid="{00000000-0005-0000-0000-000021760000}"/>
    <cellStyle name="SAPBEXstdData 3 7 3 7 2" xfId="28799" xr:uid="{00000000-0005-0000-0000-000022760000}"/>
    <cellStyle name="SAPBEXstdData 3 7 3 8" xfId="16179" xr:uid="{00000000-0005-0000-0000-000023760000}"/>
    <cellStyle name="SAPBEXstdData 3 7 3 8 2" xfId="29582" xr:uid="{00000000-0005-0000-0000-000024760000}"/>
    <cellStyle name="SAPBEXstdData 3 7 3 9" xfId="16962" xr:uid="{00000000-0005-0000-0000-000025760000}"/>
    <cellStyle name="SAPBEXstdData 3 7 3 9 2" xfId="30365" xr:uid="{00000000-0005-0000-0000-000026760000}"/>
    <cellStyle name="SAPBEXstdData 3 7 4" xfId="10132" xr:uid="{00000000-0005-0000-0000-000027760000}"/>
    <cellStyle name="SAPBEXstdData 3 7 4 2" xfId="23535" xr:uid="{00000000-0005-0000-0000-000028760000}"/>
    <cellStyle name="SAPBEXstdData 3 7 5" xfId="10916" xr:uid="{00000000-0005-0000-0000-000029760000}"/>
    <cellStyle name="SAPBEXstdData 3 7 5 2" xfId="24319" xr:uid="{00000000-0005-0000-0000-00002A760000}"/>
    <cellStyle name="SAPBEXstdData 3 7 6" xfId="11701" xr:uid="{00000000-0005-0000-0000-00002B760000}"/>
    <cellStyle name="SAPBEXstdData 3 7 6 2" xfId="25104" xr:uid="{00000000-0005-0000-0000-00002C760000}"/>
    <cellStyle name="SAPBEXstdData 3 7 7" xfId="12486" xr:uid="{00000000-0005-0000-0000-00002D760000}"/>
    <cellStyle name="SAPBEXstdData 3 7 7 2" xfId="25889" xr:uid="{00000000-0005-0000-0000-00002E760000}"/>
    <cellStyle name="SAPBEXstdData 3 7 8" xfId="13271" xr:uid="{00000000-0005-0000-0000-00002F760000}"/>
    <cellStyle name="SAPBEXstdData 3 7 8 2" xfId="26674" xr:uid="{00000000-0005-0000-0000-000030760000}"/>
    <cellStyle name="SAPBEXstdData 3 7 9" xfId="14056" xr:uid="{00000000-0005-0000-0000-000031760000}"/>
    <cellStyle name="SAPBEXstdData 3 7 9 2" xfId="27459" xr:uid="{00000000-0005-0000-0000-000032760000}"/>
    <cellStyle name="SAPBEXstdData 3 8" xfId="8526" xr:uid="{00000000-0005-0000-0000-000033760000}"/>
    <cellStyle name="SAPBEXstdData 3 8 10" xfId="14870" xr:uid="{00000000-0005-0000-0000-000034760000}"/>
    <cellStyle name="SAPBEXstdData 3 8 10 2" xfId="28273" xr:uid="{00000000-0005-0000-0000-000035760000}"/>
    <cellStyle name="SAPBEXstdData 3 8 11" xfId="15655" xr:uid="{00000000-0005-0000-0000-000036760000}"/>
    <cellStyle name="SAPBEXstdData 3 8 11 2" xfId="29058" xr:uid="{00000000-0005-0000-0000-000037760000}"/>
    <cellStyle name="SAPBEXstdData 3 8 12" xfId="16438" xr:uid="{00000000-0005-0000-0000-000038760000}"/>
    <cellStyle name="SAPBEXstdData 3 8 12 2" xfId="29841" xr:uid="{00000000-0005-0000-0000-000039760000}"/>
    <cellStyle name="SAPBEXstdData 3 8 13" xfId="17221" xr:uid="{00000000-0005-0000-0000-00003A760000}"/>
    <cellStyle name="SAPBEXstdData 3 8 13 2" xfId="30624" xr:uid="{00000000-0005-0000-0000-00003B760000}"/>
    <cellStyle name="SAPBEXstdData 3 8 14" xfId="18003" xr:uid="{00000000-0005-0000-0000-00003C760000}"/>
    <cellStyle name="SAPBEXstdData 3 8 14 2" xfId="31406" xr:uid="{00000000-0005-0000-0000-00003D760000}"/>
    <cellStyle name="SAPBEXstdData 3 8 15" xfId="18785" xr:uid="{00000000-0005-0000-0000-00003E760000}"/>
    <cellStyle name="SAPBEXstdData 3 8 15 2" xfId="32188" xr:uid="{00000000-0005-0000-0000-00003F760000}"/>
    <cellStyle name="SAPBEXstdData 3 8 16" xfId="19567" xr:uid="{00000000-0005-0000-0000-000040760000}"/>
    <cellStyle name="SAPBEXstdData 3 8 16 2" xfId="32970" xr:uid="{00000000-0005-0000-0000-000041760000}"/>
    <cellStyle name="SAPBEXstdData 3 8 17" xfId="20349" xr:uid="{00000000-0005-0000-0000-000042760000}"/>
    <cellStyle name="SAPBEXstdData 3 8 17 2" xfId="33752" xr:uid="{00000000-0005-0000-0000-000043760000}"/>
    <cellStyle name="SAPBEXstdData 3 8 18" xfId="21131" xr:uid="{00000000-0005-0000-0000-000044760000}"/>
    <cellStyle name="SAPBEXstdData 3 8 18 2" xfId="34534" xr:uid="{00000000-0005-0000-0000-000045760000}"/>
    <cellStyle name="SAPBEXstdData 3 8 19" xfId="21958" xr:uid="{00000000-0005-0000-0000-000046760000}"/>
    <cellStyle name="SAPBEXstdData 3 8 19 2" xfId="35354" xr:uid="{00000000-0005-0000-0000-000047760000}"/>
    <cellStyle name="SAPBEXstdData 3 8 2" xfId="8804" xr:uid="{00000000-0005-0000-0000-000048760000}"/>
    <cellStyle name="SAPBEXstdData 3 8 2 10" xfId="17497" xr:uid="{00000000-0005-0000-0000-000049760000}"/>
    <cellStyle name="SAPBEXstdData 3 8 2 10 2" xfId="30900" xr:uid="{00000000-0005-0000-0000-00004A760000}"/>
    <cellStyle name="SAPBEXstdData 3 8 2 11" xfId="18279" xr:uid="{00000000-0005-0000-0000-00004B760000}"/>
    <cellStyle name="SAPBEXstdData 3 8 2 11 2" xfId="31682" xr:uid="{00000000-0005-0000-0000-00004C760000}"/>
    <cellStyle name="SAPBEXstdData 3 8 2 12" xfId="19061" xr:uid="{00000000-0005-0000-0000-00004D760000}"/>
    <cellStyle name="SAPBEXstdData 3 8 2 12 2" xfId="32464" xr:uid="{00000000-0005-0000-0000-00004E760000}"/>
    <cellStyle name="SAPBEXstdData 3 8 2 13" xfId="19843" xr:uid="{00000000-0005-0000-0000-00004F760000}"/>
    <cellStyle name="SAPBEXstdData 3 8 2 13 2" xfId="33246" xr:uid="{00000000-0005-0000-0000-000050760000}"/>
    <cellStyle name="SAPBEXstdData 3 8 2 14" xfId="20625" xr:uid="{00000000-0005-0000-0000-000051760000}"/>
    <cellStyle name="SAPBEXstdData 3 8 2 14 2" xfId="34028" xr:uid="{00000000-0005-0000-0000-000052760000}"/>
    <cellStyle name="SAPBEXstdData 3 8 2 15" xfId="21407" xr:uid="{00000000-0005-0000-0000-000053760000}"/>
    <cellStyle name="SAPBEXstdData 3 8 2 15 2" xfId="34810" xr:uid="{00000000-0005-0000-0000-000054760000}"/>
    <cellStyle name="SAPBEXstdData 3 8 2 16" xfId="22234" xr:uid="{00000000-0005-0000-0000-000055760000}"/>
    <cellStyle name="SAPBEXstdData 3 8 2 16 2" xfId="35630" xr:uid="{00000000-0005-0000-0000-000056760000}"/>
    <cellStyle name="SAPBEXstdData 3 8 2 17" xfId="10437" xr:uid="{00000000-0005-0000-0000-000057760000}"/>
    <cellStyle name="SAPBEXstdData 3 8 2 18" xfId="23840" xr:uid="{00000000-0005-0000-0000-000058760000}"/>
    <cellStyle name="SAPBEXstdData 3 8 2 2" xfId="11222" xr:uid="{00000000-0005-0000-0000-000059760000}"/>
    <cellStyle name="SAPBEXstdData 3 8 2 2 2" xfId="24625" xr:uid="{00000000-0005-0000-0000-00005A760000}"/>
    <cellStyle name="SAPBEXstdData 3 8 2 3" xfId="12007" xr:uid="{00000000-0005-0000-0000-00005B760000}"/>
    <cellStyle name="SAPBEXstdData 3 8 2 3 2" xfId="25410" xr:uid="{00000000-0005-0000-0000-00005C760000}"/>
    <cellStyle name="SAPBEXstdData 3 8 2 4" xfId="12792" xr:uid="{00000000-0005-0000-0000-00005D760000}"/>
    <cellStyle name="SAPBEXstdData 3 8 2 4 2" xfId="26195" xr:uid="{00000000-0005-0000-0000-00005E760000}"/>
    <cellStyle name="SAPBEXstdData 3 8 2 5" xfId="13577" xr:uid="{00000000-0005-0000-0000-00005F760000}"/>
    <cellStyle name="SAPBEXstdData 3 8 2 5 2" xfId="26980" xr:uid="{00000000-0005-0000-0000-000060760000}"/>
    <cellStyle name="SAPBEXstdData 3 8 2 6" xfId="14362" xr:uid="{00000000-0005-0000-0000-000061760000}"/>
    <cellStyle name="SAPBEXstdData 3 8 2 6 2" xfId="27765" xr:uid="{00000000-0005-0000-0000-000062760000}"/>
    <cellStyle name="SAPBEXstdData 3 8 2 7" xfId="15147" xr:uid="{00000000-0005-0000-0000-000063760000}"/>
    <cellStyle name="SAPBEXstdData 3 8 2 7 2" xfId="28550" xr:uid="{00000000-0005-0000-0000-000064760000}"/>
    <cellStyle name="SAPBEXstdData 3 8 2 8" xfId="15931" xr:uid="{00000000-0005-0000-0000-000065760000}"/>
    <cellStyle name="SAPBEXstdData 3 8 2 8 2" xfId="29334" xr:uid="{00000000-0005-0000-0000-000066760000}"/>
    <cellStyle name="SAPBEXstdData 3 8 2 9" xfId="16714" xr:uid="{00000000-0005-0000-0000-000067760000}"/>
    <cellStyle name="SAPBEXstdData 3 8 2 9 2" xfId="30117" xr:uid="{00000000-0005-0000-0000-000068760000}"/>
    <cellStyle name="SAPBEXstdData 3 8 20" xfId="9373" xr:uid="{00000000-0005-0000-0000-000069760000}"/>
    <cellStyle name="SAPBEXstdData 3 8 21" xfId="22778" xr:uid="{00000000-0005-0000-0000-00006A760000}"/>
    <cellStyle name="SAPBEXstdData 3 8 3" xfId="9105" xr:uid="{00000000-0005-0000-0000-00006B760000}"/>
    <cellStyle name="SAPBEXstdData 3 8 3 10" xfId="17773" xr:uid="{00000000-0005-0000-0000-00006C760000}"/>
    <cellStyle name="SAPBEXstdData 3 8 3 10 2" xfId="31176" xr:uid="{00000000-0005-0000-0000-00006D760000}"/>
    <cellStyle name="SAPBEXstdData 3 8 3 11" xfId="18555" xr:uid="{00000000-0005-0000-0000-00006E760000}"/>
    <cellStyle name="SAPBEXstdData 3 8 3 11 2" xfId="31958" xr:uid="{00000000-0005-0000-0000-00006F760000}"/>
    <cellStyle name="SAPBEXstdData 3 8 3 12" xfId="19337" xr:uid="{00000000-0005-0000-0000-000070760000}"/>
    <cellStyle name="SAPBEXstdData 3 8 3 12 2" xfId="32740" xr:uid="{00000000-0005-0000-0000-000071760000}"/>
    <cellStyle name="SAPBEXstdData 3 8 3 13" xfId="20119" xr:uid="{00000000-0005-0000-0000-000072760000}"/>
    <cellStyle name="SAPBEXstdData 3 8 3 13 2" xfId="33522" xr:uid="{00000000-0005-0000-0000-000073760000}"/>
    <cellStyle name="SAPBEXstdData 3 8 3 14" xfId="20901" xr:uid="{00000000-0005-0000-0000-000074760000}"/>
    <cellStyle name="SAPBEXstdData 3 8 3 14 2" xfId="34304" xr:uid="{00000000-0005-0000-0000-000075760000}"/>
    <cellStyle name="SAPBEXstdData 3 8 3 15" xfId="21683" xr:uid="{00000000-0005-0000-0000-000076760000}"/>
    <cellStyle name="SAPBEXstdData 3 8 3 15 2" xfId="35086" xr:uid="{00000000-0005-0000-0000-000077760000}"/>
    <cellStyle name="SAPBEXstdData 3 8 3 16" xfId="22510" xr:uid="{00000000-0005-0000-0000-000078760000}"/>
    <cellStyle name="SAPBEXstdData 3 8 3 16 2" xfId="35906" xr:uid="{00000000-0005-0000-0000-000079760000}"/>
    <cellStyle name="SAPBEXstdData 3 8 3 17" xfId="10713" xr:uid="{00000000-0005-0000-0000-00007A760000}"/>
    <cellStyle name="SAPBEXstdData 3 8 3 18" xfId="24116" xr:uid="{00000000-0005-0000-0000-00007B760000}"/>
    <cellStyle name="SAPBEXstdData 3 8 3 2" xfId="11500" xr:uid="{00000000-0005-0000-0000-00007C760000}"/>
    <cellStyle name="SAPBEXstdData 3 8 3 2 2" xfId="24903" xr:uid="{00000000-0005-0000-0000-00007D760000}"/>
    <cellStyle name="SAPBEXstdData 3 8 3 3" xfId="12285" xr:uid="{00000000-0005-0000-0000-00007E760000}"/>
    <cellStyle name="SAPBEXstdData 3 8 3 3 2" xfId="25688" xr:uid="{00000000-0005-0000-0000-00007F760000}"/>
    <cellStyle name="SAPBEXstdData 3 8 3 4" xfId="13070" xr:uid="{00000000-0005-0000-0000-000080760000}"/>
    <cellStyle name="SAPBEXstdData 3 8 3 4 2" xfId="26473" xr:uid="{00000000-0005-0000-0000-000081760000}"/>
    <cellStyle name="SAPBEXstdData 3 8 3 5" xfId="13855" xr:uid="{00000000-0005-0000-0000-000082760000}"/>
    <cellStyle name="SAPBEXstdData 3 8 3 5 2" xfId="27258" xr:uid="{00000000-0005-0000-0000-000083760000}"/>
    <cellStyle name="SAPBEXstdData 3 8 3 6" xfId="14640" xr:uid="{00000000-0005-0000-0000-000084760000}"/>
    <cellStyle name="SAPBEXstdData 3 8 3 6 2" xfId="28043" xr:uid="{00000000-0005-0000-0000-000085760000}"/>
    <cellStyle name="SAPBEXstdData 3 8 3 7" xfId="15425" xr:uid="{00000000-0005-0000-0000-000086760000}"/>
    <cellStyle name="SAPBEXstdData 3 8 3 7 2" xfId="28828" xr:uid="{00000000-0005-0000-0000-000087760000}"/>
    <cellStyle name="SAPBEXstdData 3 8 3 8" xfId="16208" xr:uid="{00000000-0005-0000-0000-000088760000}"/>
    <cellStyle name="SAPBEXstdData 3 8 3 8 2" xfId="29611" xr:uid="{00000000-0005-0000-0000-000089760000}"/>
    <cellStyle name="SAPBEXstdData 3 8 3 9" xfId="16991" xr:uid="{00000000-0005-0000-0000-00008A760000}"/>
    <cellStyle name="SAPBEXstdData 3 8 3 9 2" xfId="30394" xr:uid="{00000000-0005-0000-0000-00008B760000}"/>
    <cellStyle name="SAPBEXstdData 3 8 4" xfId="10161" xr:uid="{00000000-0005-0000-0000-00008C760000}"/>
    <cellStyle name="SAPBEXstdData 3 8 4 2" xfId="23564" xr:uid="{00000000-0005-0000-0000-00008D760000}"/>
    <cellStyle name="SAPBEXstdData 3 8 5" xfId="10945" xr:uid="{00000000-0005-0000-0000-00008E760000}"/>
    <cellStyle name="SAPBEXstdData 3 8 5 2" xfId="24348" xr:uid="{00000000-0005-0000-0000-00008F760000}"/>
    <cellStyle name="SAPBEXstdData 3 8 6" xfId="11730" xr:uid="{00000000-0005-0000-0000-000090760000}"/>
    <cellStyle name="SAPBEXstdData 3 8 6 2" xfId="25133" xr:uid="{00000000-0005-0000-0000-000091760000}"/>
    <cellStyle name="SAPBEXstdData 3 8 7" xfId="12515" xr:uid="{00000000-0005-0000-0000-000092760000}"/>
    <cellStyle name="SAPBEXstdData 3 8 7 2" xfId="25918" xr:uid="{00000000-0005-0000-0000-000093760000}"/>
    <cellStyle name="SAPBEXstdData 3 8 8" xfId="13300" xr:uid="{00000000-0005-0000-0000-000094760000}"/>
    <cellStyle name="SAPBEXstdData 3 8 8 2" xfId="26703" xr:uid="{00000000-0005-0000-0000-000095760000}"/>
    <cellStyle name="SAPBEXstdData 3 8 9" xfId="14085" xr:uid="{00000000-0005-0000-0000-000096760000}"/>
    <cellStyle name="SAPBEXstdData 3 8 9 2" xfId="27488" xr:uid="{00000000-0005-0000-0000-000097760000}"/>
    <cellStyle name="SAPBEXstdData 3 9" xfId="8521" xr:uid="{00000000-0005-0000-0000-000098760000}"/>
    <cellStyle name="SAPBEXstdData 3 9 10" xfId="14865" xr:uid="{00000000-0005-0000-0000-000099760000}"/>
    <cellStyle name="SAPBEXstdData 3 9 10 2" xfId="28268" xr:uid="{00000000-0005-0000-0000-00009A760000}"/>
    <cellStyle name="SAPBEXstdData 3 9 11" xfId="15650" xr:uid="{00000000-0005-0000-0000-00009B760000}"/>
    <cellStyle name="SAPBEXstdData 3 9 11 2" xfId="29053" xr:uid="{00000000-0005-0000-0000-00009C760000}"/>
    <cellStyle name="SAPBEXstdData 3 9 12" xfId="16433" xr:uid="{00000000-0005-0000-0000-00009D760000}"/>
    <cellStyle name="SAPBEXstdData 3 9 12 2" xfId="29836" xr:uid="{00000000-0005-0000-0000-00009E760000}"/>
    <cellStyle name="SAPBEXstdData 3 9 13" xfId="17216" xr:uid="{00000000-0005-0000-0000-00009F760000}"/>
    <cellStyle name="SAPBEXstdData 3 9 13 2" xfId="30619" xr:uid="{00000000-0005-0000-0000-0000A0760000}"/>
    <cellStyle name="SAPBEXstdData 3 9 14" xfId="17998" xr:uid="{00000000-0005-0000-0000-0000A1760000}"/>
    <cellStyle name="SAPBEXstdData 3 9 14 2" xfId="31401" xr:uid="{00000000-0005-0000-0000-0000A2760000}"/>
    <cellStyle name="SAPBEXstdData 3 9 15" xfId="18780" xr:uid="{00000000-0005-0000-0000-0000A3760000}"/>
    <cellStyle name="SAPBEXstdData 3 9 15 2" xfId="32183" xr:uid="{00000000-0005-0000-0000-0000A4760000}"/>
    <cellStyle name="SAPBEXstdData 3 9 16" xfId="19562" xr:uid="{00000000-0005-0000-0000-0000A5760000}"/>
    <cellStyle name="SAPBEXstdData 3 9 16 2" xfId="32965" xr:uid="{00000000-0005-0000-0000-0000A6760000}"/>
    <cellStyle name="SAPBEXstdData 3 9 17" xfId="20344" xr:uid="{00000000-0005-0000-0000-0000A7760000}"/>
    <cellStyle name="SAPBEXstdData 3 9 17 2" xfId="33747" xr:uid="{00000000-0005-0000-0000-0000A8760000}"/>
    <cellStyle name="SAPBEXstdData 3 9 18" xfId="21126" xr:uid="{00000000-0005-0000-0000-0000A9760000}"/>
    <cellStyle name="SAPBEXstdData 3 9 18 2" xfId="34529" xr:uid="{00000000-0005-0000-0000-0000AA760000}"/>
    <cellStyle name="SAPBEXstdData 3 9 19" xfId="21953" xr:uid="{00000000-0005-0000-0000-0000AB760000}"/>
    <cellStyle name="SAPBEXstdData 3 9 19 2" xfId="35349" xr:uid="{00000000-0005-0000-0000-0000AC760000}"/>
    <cellStyle name="SAPBEXstdData 3 9 2" xfId="8799" xr:uid="{00000000-0005-0000-0000-0000AD760000}"/>
    <cellStyle name="SAPBEXstdData 3 9 2 10" xfId="17492" xr:uid="{00000000-0005-0000-0000-0000AE760000}"/>
    <cellStyle name="SAPBEXstdData 3 9 2 10 2" xfId="30895" xr:uid="{00000000-0005-0000-0000-0000AF760000}"/>
    <cellStyle name="SAPBEXstdData 3 9 2 11" xfId="18274" xr:uid="{00000000-0005-0000-0000-0000B0760000}"/>
    <cellStyle name="SAPBEXstdData 3 9 2 11 2" xfId="31677" xr:uid="{00000000-0005-0000-0000-0000B1760000}"/>
    <cellStyle name="SAPBEXstdData 3 9 2 12" xfId="19056" xr:uid="{00000000-0005-0000-0000-0000B2760000}"/>
    <cellStyle name="SAPBEXstdData 3 9 2 12 2" xfId="32459" xr:uid="{00000000-0005-0000-0000-0000B3760000}"/>
    <cellStyle name="SAPBEXstdData 3 9 2 13" xfId="19838" xr:uid="{00000000-0005-0000-0000-0000B4760000}"/>
    <cellStyle name="SAPBEXstdData 3 9 2 13 2" xfId="33241" xr:uid="{00000000-0005-0000-0000-0000B5760000}"/>
    <cellStyle name="SAPBEXstdData 3 9 2 14" xfId="20620" xr:uid="{00000000-0005-0000-0000-0000B6760000}"/>
    <cellStyle name="SAPBEXstdData 3 9 2 14 2" xfId="34023" xr:uid="{00000000-0005-0000-0000-0000B7760000}"/>
    <cellStyle name="SAPBEXstdData 3 9 2 15" xfId="21402" xr:uid="{00000000-0005-0000-0000-0000B8760000}"/>
    <cellStyle name="SAPBEXstdData 3 9 2 15 2" xfId="34805" xr:uid="{00000000-0005-0000-0000-0000B9760000}"/>
    <cellStyle name="SAPBEXstdData 3 9 2 16" xfId="22229" xr:uid="{00000000-0005-0000-0000-0000BA760000}"/>
    <cellStyle name="SAPBEXstdData 3 9 2 16 2" xfId="35625" xr:uid="{00000000-0005-0000-0000-0000BB760000}"/>
    <cellStyle name="SAPBEXstdData 3 9 2 17" xfId="10432" xr:uid="{00000000-0005-0000-0000-0000BC760000}"/>
    <cellStyle name="SAPBEXstdData 3 9 2 18" xfId="23835" xr:uid="{00000000-0005-0000-0000-0000BD760000}"/>
    <cellStyle name="SAPBEXstdData 3 9 2 2" xfId="11217" xr:uid="{00000000-0005-0000-0000-0000BE760000}"/>
    <cellStyle name="SAPBEXstdData 3 9 2 2 2" xfId="24620" xr:uid="{00000000-0005-0000-0000-0000BF760000}"/>
    <cellStyle name="SAPBEXstdData 3 9 2 3" xfId="12002" xr:uid="{00000000-0005-0000-0000-0000C0760000}"/>
    <cellStyle name="SAPBEXstdData 3 9 2 3 2" xfId="25405" xr:uid="{00000000-0005-0000-0000-0000C1760000}"/>
    <cellStyle name="SAPBEXstdData 3 9 2 4" xfId="12787" xr:uid="{00000000-0005-0000-0000-0000C2760000}"/>
    <cellStyle name="SAPBEXstdData 3 9 2 4 2" xfId="26190" xr:uid="{00000000-0005-0000-0000-0000C3760000}"/>
    <cellStyle name="SAPBEXstdData 3 9 2 5" xfId="13572" xr:uid="{00000000-0005-0000-0000-0000C4760000}"/>
    <cellStyle name="SAPBEXstdData 3 9 2 5 2" xfId="26975" xr:uid="{00000000-0005-0000-0000-0000C5760000}"/>
    <cellStyle name="SAPBEXstdData 3 9 2 6" xfId="14357" xr:uid="{00000000-0005-0000-0000-0000C6760000}"/>
    <cellStyle name="SAPBEXstdData 3 9 2 6 2" xfId="27760" xr:uid="{00000000-0005-0000-0000-0000C7760000}"/>
    <cellStyle name="SAPBEXstdData 3 9 2 7" xfId="15142" xr:uid="{00000000-0005-0000-0000-0000C8760000}"/>
    <cellStyle name="SAPBEXstdData 3 9 2 7 2" xfId="28545" xr:uid="{00000000-0005-0000-0000-0000C9760000}"/>
    <cellStyle name="SAPBEXstdData 3 9 2 8" xfId="15926" xr:uid="{00000000-0005-0000-0000-0000CA760000}"/>
    <cellStyle name="SAPBEXstdData 3 9 2 8 2" xfId="29329" xr:uid="{00000000-0005-0000-0000-0000CB760000}"/>
    <cellStyle name="SAPBEXstdData 3 9 2 9" xfId="16709" xr:uid="{00000000-0005-0000-0000-0000CC760000}"/>
    <cellStyle name="SAPBEXstdData 3 9 2 9 2" xfId="30112" xr:uid="{00000000-0005-0000-0000-0000CD760000}"/>
    <cellStyle name="SAPBEXstdData 3 9 20" xfId="9368" xr:uid="{00000000-0005-0000-0000-0000CE760000}"/>
    <cellStyle name="SAPBEXstdData 3 9 21" xfId="22773" xr:uid="{00000000-0005-0000-0000-0000CF760000}"/>
    <cellStyle name="SAPBEXstdData 3 9 3" xfId="9100" xr:uid="{00000000-0005-0000-0000-0000D0760000}"/>
    <cellStyle name="SAPBEXstdData 3 9 3 10" xfId="17768" xr:uid="{00000000-0005-0000-0000-0000D1760000}"/>
    <cellStyle name="SAPBEXstdData 3 9 3 10 2" xfId="31171" xr:uid="{00000000-0005-0000-0000-0000D2760000}"/>
    <cellStyle name="SAPBEXstdData 3 9 3 11" xfId="18550" xr:uid="{00000000-0005-0000-0000-0000D3760000}"/>
    <cellStyle name="SAPBEXstdData 3 9 3 11 2" xfId="31953" xr:uid="{00000000-0005-0000-0000-0000D4760000}"/>
    <cellStyle name="SAPBEXstdData 3 9 3 12" xfId="19332" xr:uid="{00000000-0005-0000-0000-0000D5760000}"/>
    <cellStyle name="SAPBEXstdData 3 9 3 12 2" xfId="32735" xr:uid="{00000000-0005-0000-0000-0000D6760000}"/>
    <cellStyle name="SAPBEXstdData 3 9 3 13" xfId="20114" xr:uid="{00000000-0005-0000-0000-0000D7760000}"/>
    <cellStyle name="SAPBEXstdData 3 9 3 13 2" xfId="33517" xr:uid="{00000000-0005-0000-0000-0000D8760000}"/>
    <cellStyle name="SAPBEXstdData 3 9 3 14" xfId="20896" xr:uid="{00000000-0005-0000-0000-0000D9760000}"/>
    <cellStyle name="SAPBEXstdData 3 9 3 14 2" xfId="34299" xr:uid="{00000000-0005-0000-0000-0000DA760000}"/>
    <cellStyle name="SAPBEXstdData 3 9 3 15" xfId="21678" xr:uid="{00000000-0005-0000-0000-0000DB760000}"/>
    <cellStyle name="SAPBEXstdData 3 9 3 15 2" xfId="35081" xr:uid="{00000000-0005-0000-0000-0000DC760000}"/>
    <cellStyle name="SAPBEXstdData 3 9 3 16" xfId="22505" xr:uid="{00000000-0005-0000-0000-0000DD760000}"/>
    <cellStyle name="SAPBEXstdData 3 9 3 16 2" xfId="35901" xr:uid="{00000000-0005-0000-0000-0000DE760000}"/>
    <cellStyle name="SAPBEXstdData 3 9 3 17" xfId="10708" xr:uid="{00000000-0005-0000-0000-0000DF760000}"/>
    <cellStyle name="SAPBEXstdData 3 9 3 18" xfId="24111" xr:uid="{00000000-0005-0000-0000-0000E0760000}"/>
    <cellStyle name="SAPBEXstdData 3 9 3 2" xfId="11495" xr:uid="{00000000-0005-0000-0000-0000E1760000}"/>
    <cellStyle name="SAPBEXstdData 3 9 3 2 2" xfId="24898" xr:uid="{00000000-0005-0000-0000-0000E2760000}"/>
    <cellStyle name="SAPBEXstdData 3 9 3 3" xfId="12280" xr:uid="{00000000-0005-0000-0000-0000E3760000}"/>
    <cellStyle name="SAPBEXstdData 3 9 3 3 2" xfId="25683" xr:uid="{00000000-0005-0000-0000-0000E4760000}"/>
    <cellStyle name="SAPBEXstdData 3 9 3 4" xfId="13065" xr:uid="{00000000-0005-0000-0000-0000E5760000}"/>
    <cellStyle name="SAPBEXstdData 3 9 3 4 2" xfId="26468" xr:uid="{00000000-0005-0000-0000-0000E6760000}"/>
    <cellStyle name="SAPBEXstdData 3 9 3 5" xfId="13850" xr:uid="{00000000-0005-0000-0000-0000E7760000}"/>
    <cellStyle name="SAPBEXstdData 3 9 3 5 2" xfId="27253" xr:uid="{00000000-0005-0000-0000-0000E8760000}"/>
    <cellStyle name="SAPBEXstdData 3 9 3 6" xfId="14635" xr:uid="{00000000-0005-0000-0000-0000E9760000}"/>
    <cellStyle name="SAPBEXstdData 3 9 3 6 2" xfId="28038" xr:uid="{00000000-0005-0000-0000-0000EA760000}"/>
    <cellStyle name="SAPBEXstdData 3 9 3 7" xfId="15420" xr:uid="{00000000-0005-0000-0000-0000EB760000}"/>
    <cellStyle name="SAPBEXstdData 3 9 3 7 2" xfId="28823" xr:uid="{00000000-0005-0000-0000-0000EC760000}"/>
    <cellStyle name="SAPBEXstdData 3 9 3 8" xfId="16203" xr:uid="{00000000-0005-0000-0000-0000ED760000}"/>
    <cellStyle name="SAPBEXstdData 3 9 3 8 2" xfId="29606" xr:uid="{00000000-0005-0000-0000-0000EE760000}"/>
    <cellStyle name="SAPBEXstdData 3 9 3 9" xfId="16986" xr:uid="{00000000-0005-0000-0000-0000EF760000}"/>
    <cellStyle name="SAPBEXstdData 3 9 3 9 2" xfId="30389" xr:uid="{00000000-0005-0000-0000-0000F0760000}"/>
    <cellStyle name="SAPBEXstdData 3 9 4" xfId="10156" xr:uid="{00000000-0005-0000-0000-0000F1760000}"/>
    <cellStyle name="SAPBEXstdData 3 9 4 2" xfId="23559" xr:uid="{00000000-0005-0000-0000-0000F2760000}"/>
    <cellStyle name="SAPBEXstdData 3 9 5" xfId="10940" xr:uid="{00000000-0005-0000-0000-0000F3760000}"/>
    <cellStyle name="SAPBEXstdData 3 9 5 2" xfId="24343" xr:uid="{00000000-0005-0000-0000-0000F4760000}"/>
    <cellStyle name="SAPBEXstdData 3 9 6" xfId="11725" xr:uid="{00000000-0005-0000-0000-0000F5760000}"/>
    <cellStyle name="SAPBEXstdData 3 9 6 2" xfId="25128" xr:uid="{00000000-0005-0000-0000-0000F6760000}"/>
    <cellStyle name="SAPBEXstdData 3 9 7" xfId="12510" xr:uid="{00000000-0005-0000-0000-0000F7760000}"/>
    <cellStyle name="SAPBEXstdData 3 9 7 2" xfId="25913" xr:uid="{00000000-0005-0000-0000-0000F8760000}"/>
    <cellStyle name="SAPBEXstdData 3 9 8" xfId="13295" xr:uid="{00000000-0005-0000-0000-0000F9760000}"/>
    <cellStyle name="SAPBEXstdData 3 9 8 2" xfId="26698" xr:uid="{00000000-0005-0000-0000-0000FA760000}"/>
    <cellStyle name="SAPBEXstdData 3 9 9" xfId="14080" xr:uid="{00000000-0005-0000-0000-0000FB760000}"/>
    <cellStyle name="SAPBEXstdData 3 9 9 2" xfId="27483" xr:uid="{00000000-0005-0000-0000-0000FC760000}"/>
    <cellStyle name="SAPBEXstdData 4" xfId="361" xr:uid="{00000000-0005-0000-0000-0000FD760000}"/>
    <cellStyle name="SAPBEXstdData 4 2" xfId="3344" xr:uid="{00000000-0005-0000-0000-0000FE760000}"/>
    <cellStyle name="SAPBEXstdData 4 2 2" xfId="4247" xr:uid="{00000000-0005-0000-0000-0000FF760000}"/>
    <cellStyle name="SAPBEXstdData 4 2 2 2" xfId="1964" xr:uid="{00000000-0005-0000-0000-000000770000}"/>
    <cellStyle name="SAPBEXstdData 4 2 2 3" xfId="5353" xr:uid="{00000000-0005-0000-0000-000001770000}"/>
    <cellStyle name="SAPBEXstdData 4 2 2 4" xfId="5625" xr:uid="{00000000-0005-0000-0000-000002770000}"/>
    <cellStyle name="SAPBEXstdData 4 2 2 5" xfId="6794" xr:uid="{00000000-0005-0000-0000-000003770000}"/>
    <cellStyle name="SAPBEXstdData 4 2 2 6" xfId="7566" xr:uid="{00000000-0005-0000-0000-000004770000}"/>
    <cellStyle name="SAPBEXstdData 4 2 3" xfId="2435" xr:uid="{00000000-0005-0000-0000-000005770000}"/>
    <cellStyle name="SAPBEXstdData 4 2 4" xfId="2120" xr:uid="{00000000-0005-0000-0000-000006770000}"/>
    <cellStyle name="SAPBEXstdData 4 2 5" xfId="5287" xr:uid="{00000000-0005-0000-0000-000007770000}"/>
    <cellStyle name="SAPBEXstdData 4 2 6" xfId="5944" xr:uid="{00000000-0005-0000-0000-000008770000}"/>
    <cellStyle name="SAPBEXstdData 4 2 7" xfId="6056" xr:uid="{00000000-0005-0000-0000-000009770000}"/>
    <cellStyle name="SAPBEXstdData 4 3" xfId="4248" xr:uid="{00000000-0005-0000-0000-00000A770000}"/>
    <cellStyle name="SAPBEXstdData 4 3 2" xfId="4406" xr:uid="{00000000-0005-0000-0000-00000B770000}"/>
    <cellStyle name="SAPBEXstdData 4 3 3" xfId="5514" xr:uid="{00000000-0005-0000-0000-00000C770000}"/>
    <cellStyle name="SAPBEXstdData 4 3 4" xfId="5971" xr:uid="{00000000-0005-0000-0000-00000D770000}"/>
    <cellStyle name="SAPBEXstdData 4 3 5" xfId="6795" xr:uid="{00000000-0005-0000-0000-00000E770000}"/>
    <cellStyle name="SAPBEXstdData 4 3 6" xfId="7567" xr:uid="{00000000-0005-0000-0000-00000F770000}"/>
    <cellStyle name="SAPBEXstdData 4 4" xfId="1290" xr:uid="{00000000-0005-0000-0000-000010770000}"/>
    <cellStyle name="SAPBEXstdData 5" xfId="3564" xr:uid="{00000000-0005-0000-0000-000011770000}"/>
    <cellStyle name="SAPBEXstdData 5 2" xfId="4249" xr:uid="{00000000-0005-0000-0000-000012770000}"/>
    <cellStyle name="SAPBEXstdData 5 2 2" xfId="2852" xr:uid="{00000000-0005-0000-0000-000013770000}"/>
    <cellStyle name="SAPBEXstdData 5 2 3" xfId="4687" xr:uid="{00000000-0005-0000-0000-000014770000}"/>
    <cellStyle name="SAPBEXstdData 5 2 4" xfId="5217" xr:uid="{00000000-0005-0000-0000-000015770000}"/>
    <cellStyle name="SAPBEXstdData 5 2 5" xfId="6796" xr:uid="{00000000-0005-0000-0000-000016770000}"/>
    <cellStyle name="SAPBEXstdData 5 2 6" xfId="7568" xr:uid="{00000000-0005-0000-0000-000017770000}"/>
    <cellStyle name="SAPBEXstdData 5 3" xfId="2574" xr:uid="{00000000-0005-0000-0000-000018770000}"/>
    <cellStyle name="SAPBEXstdData 5 4" xfId="5113" xr:uid="{00000000-0005-0000-0000-000019770000}"/>
    <cellStyle name="SAPBEXstdData 5 5" xfId="5777" xr:uid="{00000000-0005-0000-0000-00001A770000}"/>
    <cellStyle name="SAPBEXstdData 5 6" xfId="6198" xr:uid="{00000000-0005-0000-0000-00001B770000}"/>
    <cellStyle name="SAPBEXstdData 5 7" xfId="6981" xr:uid="{00000000-0005-0000-0000-00001C770000}"/>
    <cellStyle name="SAPBEXstdData 6" xfId="4250" xr:uid="{00000000-0005-0000-0000-00001D770000}"/>
    <cellStyle name="SAPBEXstdData 6 2" xfId="2994" xr:uid="{00000000-0005-0000-0000-00001E770000}"/>
    <cellStyle name="SAPBEXstdData 6 3" xfId="2377" xr:uid="{00000000-0005-0000-0000-00001F770000}"/>
    <cellStyle name="SAPBEXstdData 6 4" xfId="5190" xr:uid="{00000000-0005-0000-0000-000020770000}"/>
    <cellStyle name="SAPBEXstdData 6 5" xfId="6797" xr:uid="{00000000-0005-0000-0000-000021770000}"/>
    <cellStyle name="SAPBEXstdData 6 6" xfId="7569" xr:uid="{00000000-0005-0000-0000-000022770000}"/>
    <cellStyle name="SAPBEXstdData 7" xfId="7741" xr:uid="{00000000-0005-0000-0000-000023770000}"/>
    <cellStyle name="SAPBEXstdData 7 10" xfId="10038" xr:uid="{00000000-0005-0000-0000-000024770000}"/>
    <cellStyle name="SAPBEXstdData 7 10 2" xfId="23442" xr:uid="{00000000-0005-0000-0000-000025770000}"/>
    <cellStyle name="SAPBEXstdData 7 11" xfId="9989" xr:uid="{00000000-0005-0000-0000-000026770000}"/>
    <cellStyle name="SAPBEXstdData 7 11 2" xfId="23393" xr:uid="{00000000-0005-0000-0000-000027770000}"/>
    <cellStyle name="SAPBEXstdData 7 12" xfId="9837" xr:uid="{00000000-0005-0000-0000-000028770000}"/>
    <cellStyle name="SAPBEXstdData 7 12 2" xfId="23241" xr:uid="{00000000-0005-0000-0000-000029770000}"/>
    <cellStyle name="SAPBEXstdData 7 13" xfId="9682" xr:uid="{00000000-0005-0000-0000-00002A770000}"/>
    <cellStyle name="SAPBEXstdData 7 13 2" xfId="23086" xr:uid="{00000000-0005-0000-0000-00002B770000}"/>
    <cellStyle name="SAPBEXstdData 7 14" xfId="9807" xr:uid="{00000000-0005-0000-0000-00002C770000}"/>
    <cellStyle name="SAPBEXstdData 7 14 2" xfId="23211" xr:uid="{00000000-0005-0000-0000-00002D770000}"/>
    <cellStyle name="SAPBEXstdData 7 15" xfId="9932" xr:uid="{00000000-0005-0000-0000-00002E770000}"/>
    <cellStyle name="SAPBEXstdData 7 15 2" xfId="23336" xr:uid="{00000000-0005-0000-0000-00002F770000}"/>
    <cellStyle name="SAPBEXstdData 7 16" xfId="9847" xr:uid="{00000000-0005-0000-0000-000030770000}"/>
    <cellStyle name="SAPBEXstdData 7 16 2" xfId="23251" xr:uid="{00000000-0005-0000-0000-000031770000}"/>
    <cellStyle name="SAPBEXstdData 7 17" xfId="9556" xr:uid="{00000000-0005-0000-0000-000032770000}"/>
    <cellStyle name="SAPBEXstdData 7 17 2" xfId="22960" xr:uid="{00000000-0005-0000-0000-000033770000}"/>
    <cellStyle name="SAPBEXstdData 7 18" xfId="9561" xr:uid="{00000000-0005-0000-0000-000034770000}"/>
    <cellStyle name="SAPBEXstdData 7 18 2" xfId="22965" xr:uid="{00000000-0005-0000-0000-000035770000}"/>
    <cellStyle name="SAPBEXstdData 7 19" xfId="9597" xr:uid="{00000000-0005-0000-0000-000036770000}"/>
    <cellStyle name="SAPBEXstdData 7 19 2" xfId="23001" xr:uid="{00000000-0005-0000-0000-000037770000}"/>
    <cellStyle name="SAPBEXstdData 7 2" xfId="8588" xr:uid="{00000000-0005-0000-0000-000038770000}"/>
    <cellStyle name="SAPBEXstdData 7 2 10" xfId="14932" xr:uid="{00000000-0005-0000-0000-000039770000}"/>
    <cellStyle name="SAPBEXstdData 7 2 10 2" xfId="28335" xr:uid="{00000000-0005-0000-0000-00003A770000}"/>
    <cellStyle name="SAPBEXstdData 7 2 11" xfId="15717" xr:uid="{00000000-0005-0000-0000-00003B770000}"/>
    <cellStyle name="SAPBEXstdData 7 2 11 2" xfId="29120" xr:uid="{00000000-0005-0000-0000-00003C770000}"/>
    <cellStyle name="SAPBEXstdData 7 2 12" xfId="16500" xr:uid="{00000000-0005-0000-0000-00003D770000}"/>
    <cellStyle name="SAPBEXstdData 7 2 12 2" xfId="29903" xr:uid="{00000000-0005-0000-0000-00003E770000}"/>
    <cellStyle name="SAPBEXstdData 7 2 13" xfId="17283" xr:uid="{00000000-0005-0000-0000-00003F770000}"/>
    <cellStyle name="SAPBEXstdData 7 2 13 2" xfId="30686" xr:uid="{00000000-0005-0000-0000-000040770000}"/>
    <cellStyle name="SAPBEXstdData 7 2 14" xfId="18065" xr:uid="{00000000-0005-0000-0000-000041770000}"/>
    <cellStyle name="SAPBEXstdData 7 2 14 2" xfId="31468" xr:uid="{00000000-0005-0000-0000-000042770000}"/>
    <cellStyle name="SAPBEXstdData 7 2 15" xfId="18847" xr:uid="{00000000-0005-0000-0000-000043770000}"/>
    <cellStyle name="SAPBEXstdData 7 2 15 2" xfId="32250" xr:uid="{00000000-0005-0000-0000-000044770000}"/>
    <cellStyle name="SAPBEXstdData 7 2 16" xfId="19629" xr:uid="{00000000-0005-0000-0000-000045770000}"/>
    <cellStyle name="SAPBEXstdData 7 2 16 2" xfId="33032" xr:uid="{00000000-0005-0000-0000-000046770000}"/>
    <cellStyle name="SAPBEXstdData 7 2 17" xfId="20411" xr:uid="{00000000-0005-0000-0000-000047770000}"/>
    <cellStyle name="SAPBEXstdData 7 2 17 2" xfId="33814" xr:uid="{00000000-0005-0000-0000-000048770000}"/>
    <cellStyle name="SAPBEXstdData 7 2 18" xfId="21193" xr:uid="{00000000-0005-0000-0000-000049770000}"/>
    <cellStyle name="SAPBEXstdData 7 2 18 2" xfId="34596" xr:uid="{00000000-0005-0000-0000-00004A770000}"/>
    <cellStyle name="SAPBEXstdData 7 2 19" xfId="22020" xr:uid="{00000000-0005-0000-0000-00004B770000}"/>
    <cellStyle name="SAPBEXstdData 7 2 19 2" xfId="35416" xr:uid="{00000000-0005-0000-0000-00004C770000}"/>
    <cellStyle name="SAPBEXstdData 7 2 2" xfId="8866" xr:uid="{00000000-0005-0000-0000-00004D770000}"/>
    <cellStyle name="SAPBEXstdData 7 2 2 10" xfId="17559" xr:uid="{00000000-0005-0000-0000-00004E770000}"/>
    <cellStyle name="SAPBEXstdData 7 2 2 10 2" xfId="30962" xr:uid="{00000000-0005-0000-0000-00004F770000}"/>
    <cellStyle name="SAPBEXstdData 7 2 2 11" xfId="18341" xr:uid="{00000000-0005-0000-0000-000050770000}"/>
    <cellStyle name="SAPBEXstdData 7 2 2 11 2" xfId="31744" xr:uid="{00000000-0005-0000-0000-000051770000}"/>
    <cellStyle name="SAPBEXstdData 7 2 2 12" xfId="19123" xr:uid="{00000000-0005-0000-0000-000052770000}"/>
    <cellStyle name="SAPBEXstdData 7 2 2 12 2" xfId="32526" xr:uid="{00000000-0005-0000-0000-000053770000}"/>
    <cellStyle name="SAPBEXstdData 7 2 2 13" xfId="19905" xr:uid="{00000000-0005-0000-0000-000054770000}"/>
    <cellStyle name="SAPBEXstdData 7 2 2 13 2" xfId="33308" xr:uid="{00000000-0005-0000-0000-000055770000}"/>
    <cellStyle name="SAPBEXstdData 7 2 2 14" xfId="20687" xr:uid="{00000000-0005-0000-0000-000056770000}"/>
    <cellStyle name="SAPBEXstdData 7 2 2 14 2" xfId="34090" xr:uid="{00000000-0005-0000-0000-000057770000}"/>
    <cellStyle name="SAPBEXstdData 7 2 2 15" xfId="21469" xr:uid="{00000000-0005-0000-0000-000058770000}"/>
    <cellStyle name="SAPBEXstdData 7 2 2 15 2" xfId="34872" xr:uid="{00000000-0005-0000-0000-000059770000}"/>
    <cellStyle name="SAPBEXstdData 7 2 2 16" xfId="22296" xr:uid="{00000000-0005-0000-0000-00005A770000}"/>
    <cellStyle name="SAPBEXstdData 7 2 2 16 2" xfId="35692" xr:uid="{00000000-0005-0000-0000-00005B770000}"/>
    <cellStyle name="SAPBEXstdData 7 2 2 17" xfId="10499" xr:uid="{00000000-0005-0000-0000-00005C770000}"/>
    <cellStyle name="SAPBEXstdData 7 2 2 18" xfId="23902" xr:uid="{00000000-0005-0000-0000-00005D770000}"/>
    <cellStyle name="SAPBEXstdData 7 2 2 2" xfId="11284" xr:uid="{00000000-0005-0000-0000-00005E770000}"/>
    <cellStyle name="SAPBEXstdData 7 2 2 2 2" xfId="24687" xr:uid="{00000000-0005-0000-0000-00005F770000}"/>
    <cellStyle name="SAPBEXstdData 7 2 2 3" xfId="12069" xr:uid="{00000000-0005-0000-0000-000060770000}"/>
    <cellStyle name="SAPBEXstdData 7 2 2 3 2" xfId="25472" xr:uid="{00000000-0005-0000-0000-000061770000}"/>
    <cellStyle name="SAPBEXstdData 7 2 2 4" xfId="12854" xr:uid="{00000000-0005-0000-0000-000062770000}"/>
    <cellStyle name="SAPBEXstdData 7 2 2 4 2" xfId="26257" xr:uid="{00000000-0005-0000-0000-000063770000}"/>
    <cellStyle name="SAPBEXstdData 7 2 2 5" xfId="13639" xr:uid="{00000000-0005-0000-0000-000064770000}"/>
    <cellStyle name="SAPBEXstdData 7 2 2 5 2" xfId="27042" xr:uid="{00000000-0005-0000-0000-000065770000}"/>
    <cellStyle name="SAPBEXstdData 7 2 2 6" xfId="14424" xr:uid="{00000000-0005-0000-0000-000066770000}"/>
    <cellStyle name="SAPBEXstdData 7 2 2 6 2" xfId="27827" xr:uid="{00000000-0005-0000-0000-000067770000}"/>
    <cellStyle name="SAPBEXstdData 7 2 2 7" xfId="15209" xr:uid="{00000000-0005-0000-0000-000068770000}"/>
    <cellStyle name="SAPBEXstdData 7 2 2 7 2" xfId="28612" xr:uid="{00000000-0005-0000-0000-000069770000}"/>
    <cellStyle name="SAPBEXstdData 7 2 2 8" xfId="15993" xr:uid="{00000000-0005-0000-0000-00006A770000}"/>
    <cellStyle name="SAPBEXstdData 7 2 2 8 2" xfId="29396" xr:uid="{00000000-0005-0000-0000-00006B770000}"/>
    <cellStyle name="SAPBEXstdData 7 2 2 9" xfId="16776" xr:uid="{00000000-0005-0000-0000-00006C770000}"/>
    <cellStyle name="SAPBEXstdData 7 2 2 9 2" xfId="30179" xr:uid="{00000000-0005-0000-0000-00006D770000}"/>
    <cellStyle name="SAPBEXstdData 7 2 20" xfId="9435" xr:uid="{00000000-0005-0000-0000-00006E770000}"/>
    <cellStyle name="SAPBEXstdData 7 2 21" xfId="22840" xr:uid="{00000000-0005-0000-0000-00006F770000}"/>
    <cellStyle name="SAPBEXstdData 7 2 3" xfId="9167" xr:uid="{00000000-0005-0000-0000-000070770000}"/>
    <cellStyle name="SAPBEXstdData 7 2 3 10" xfId="17835" xr:uid="{00000000-0005-0000-0000-000071770000}"/>
    <cellStyle name="SAPBEXstdData 7 2 3 10 2" xfId="31238" xr:uid="{00000000-0005-0000-0000-000072770000}"/>
    <cellStyle name="SAPBEXstdData 7 2 3 11" xfId="18617" xr:uid="{00000000-0005-0000-0000-000073770000}"/>
    <cellStyle name="SAPBEXstdData 7 2 3 11 2" xfId="32020" xr:uid="{00000000-0005-0000-0000-000074770000}"/>
    <cellStyle name="SAPBEXstdData 7 2 3 12" xfId="19399" xr:uid="{00000000-0005-0000-0000-000075770000}"/>
    <cellStyle name="SAPBEXstdData 7 2 3 12 2" xfId="32802" xr:uid="{00000000-0005-0000-0000-000076770000}"/>
    <cellStyle name="SAPBEXstdData 7 2 3 13" xfId="20181" xr:uid="{00000000-0005-0000-0000-000077770000}"/>
    <cellStyle name="SAPBEXstdData 7 2 3 13 2" xfId="33584" xr:uid="{00000000-0005-0000-0000-000078770000}"/>
    <cellStyle name="SAPBEXstdData 7 2 3 14" xfId="20963" xr:uid="{00000000-0005-0000-0000-000079770000}"/>
    <cellStyle name="SAPBEXstdData 7 2 3 14 2" xfId="34366" xr:uid="{00000000-0005-0000-0000-00007A770000}"/>
    <cellStyle name="SAPBEXstdData 7 2 3 15" xfId="21745" xr:uid="{00000000-0005-0000-0000-00007B770000}"/>
    <cellStyle name="SAPBEXstdData 7 2 3 15 2" xfId="35148" xr:uid="{00000000-0005-0000-0000-00007C770000}"/>
    <cellStyle name="SAPBEXstdData 7 2 3 16" xfId="22572" xr:uid="{00000000-0005-0000-0000-00007D770000}"/>
    <cellStyle name="SAPBEXstdData 7 2 3 16 2" xfId="35968" xr:uid="{00000000-0005-0000-0000-00007E770000}"/>
    <cellStyle name="SAPBEXstdData 7 2 3 17" xfId="10775" xr:uid="{00000000-0005-0000-0000-00007F770000}"/>
    <cellStyle name="SAPBEXstdData 7 2 3 18" xfId="24178" xr:uid="{00000000-0005-0000-0000-000080770000}"/>
    <cellStyle name="SAPBEXstdData 7 2 3 2" xfId="11562" xr:uid="{00000000-0005-0000-0000-000081770000}"/>
    <cellStyle name="SAPBEXstdData 7 2 3 2 2" xfId="24965" xr:uid="{00000000-0005-0000-0000-000082770000}"/>
    <cellStyle name="SAPBEXstdData 7 2 3 3" xfId="12347" xr:uid="{00000000-0005-0000-0000-000083770000}"/>
    <cellStyle name="SAPBEXstdData 7 2 3 3 2" xfId="25750" xr:uid="{00000000-0005-0000-0000-000084770000}"/>
    <cellStyle name="SAPBEXstdData 7 2 3 4" xfId="13132" xr:uid="{00000000-0005-0000-0000-000085770000}"/>
    <cellStyle name="SAPBEXstdData 7 2 3 4 2" xfId="26535" xr:uid="{00000000-0005-0000-0000-000086770000}"/>
    <cellStyle name="SAPBEXstdData 7 2 3 5" xfId="13917" xr:uid="{00000000-0005-0000-0000-000087770000}"/>
    <cellStyle name="SAPBEXstdData 7 2 3 5 2" xfId="27320" xr:uid="{00000000-0005-0000-0000-000088770000}"/>
    <cellStyle name="SAPBEXstdData 7 2 3 6" xfId="14702" xr:uid="{00000000-0005-0000-0000-000089770000}"/>
    <cellStyle name="SAPBEXstdData 7 2 3 6 2" xfId="28105" xr:uid="{00000000-0005-0000-0000-00008A770000}"/>
    <cellStyle name="SAPBEXstdData 7 2 3 7" xfId="15487" xr:uid="{00000000-0005-0000-0000-00008B770000}"/>
    <cellStyle name="SAPBEXstdData 7 2 3 7 2" xfId="28890" xr:uid="{00000000-0005-0000-0000-00008C770000}"/>
    <cellStyle name="SAPBEXstdData 7 2 3 8" xfId="16270" xr:uid="{00000000-0005-0000-0000-00008D770000}"/>
    <cellStyle name="SAPBEXstdData 7 2 3 8 2" xfId="29673" xr:uid="{00000000-0005-0000-0000-00008E770000}"/>
    <cellStyle name="SAPBEXstdData 7 2 3 9" xfId="17053" xr:uid="{00000000-0005-0000-0000-00008F770000}"/>
    <cellStyle name="SAPBEXstdData 7 2 3 9 2" xfId="30456" xr:uid="{00000000-0005-0000-0000-000090770000}"/>
    <cellStyle name="SAPBEXstdData 7 2 4" xfId="10223" xr:uid="{00000000-0005-0000-0000-000091770000}"/>
    <cellStyle name="SAPBEXstdData 7 2 4 2" xfId="23626" xr:uid="{00000000-0005-0000-0000-000092770000}"/>
    <cellStyle name="SAPBEXstdData 7 2 5" xfId="11007" xr:uid="{00000000-0005-0000-0000-000093770000}"/>
    <cellStyle name="SAPBEXstdData 7 2 5 2" xfId="24410" xr:uid="{00000000-0005-0000-0000-000094770000}"/>
    <cellStyle name="SAPBEXstdData 7 2 6" xfId="11792" xr:uid="{00000000-0005-0000-0000-000095770000}"/>
    <cellStyle name="SAPBEXstdData 7 2 6 2" xfId="25195" xr:uid="{00000000-0005-0000-0000-000096770000}"/>
    <cellStyle name="SAPBEXstdData 7 2 7" xfId="12577" xr:uid="{00000000-0005-0000-0000-000097770000}"/>
    <cellStyle name="SAPBEXstdData 7 2 7 2" xfId="25980" xr:uid="{00000000-0005-0000-0000-000098770000}"/>
    <cellStyle name="SAPBEXstdData 7 2 8" xfId="13362" xr:uid="{00000000-0005-0000-0000-000099770000}"/>
    <cellStyle name="SAPBEXstdData 7 2 8 2" xfId="26765" xr:uid="{00000000-0005-0000-0000-00009A770000}"/>
    <cellStyle name="SAPBEXstdData 7 2 9" xfId="14147" xr:uid="{00000000-0005-0000-0000-00009B770000}"/>
    <cellStyle name="SAPBEXstdData 7 2 9 2" xfId="27550" xr:uid="{00000000-0005-0000-0000-00009C770000}"/>
    <cellStyle name="SAPBEXstdData 7 20" xfId="9863" xr:uid="{00000000-0005-0000-0000-00009D770000}"/>
    <cellStyle name="SAPBEXstdData 7 20 2" xfId="23267" xr:uid="{00000000-0005-0000-0000-00009E770000}"/>
    <cellStyle name="SAPBEXstdData 7 21" xfId="9822" xr:uid="{00000000-0005-0000-0000-00009F770000}"/>
    <cellStyle name="SAPBEXstdData 7 21 2" xfId="23226" xr:uid="{00000000-0005-0000-0000-0000A0770000}"/>
    <cellStyle name="SAPBEXstdData 7 22" xfId="9831" xr:uid="{00000000-0005-0000-0000-0000A1770000}"/>
    <cellStyle name="SAPBEXstdData 7 22 2" xfId="23235" xr:uid="{00000000-0005-0000-0000-0000A2770000}"/>
    <cellStyle name="SAPBEXstdData 7 23" xfId="9875" xr:uid="{00000000-0005-0000-0000-0000A3770000}"/>
    <cellStyle name="SAPBEXstdData 7 23 2" xfId="23279" xr:uid="{00000000-0005-0000-0000-0000A4770000}"/>
    <cellStyle name="SAPBEXstdData 7 24" xfId="21871" xr:uid="{00000000-0005-0000-0000-0000A5770000}"/>
    <cellStyle name="SAPBEXstdData 7 24 2" xfId="35267" xr:uid="{00000000-0005-0000-0000-0000A6770000}"/>
    <cellStyle name="SAPBEXstdData 7 25" xfId="9286" xr:uid="{00000000-0005-0000-0000-0000A7770000}"/>
    <cellStyle name="SAPBEXstdData 7 26" xfId="22691" xr:uid="{00000000-0005-0000-0000-0000A8770000}"/>
    <cellStyle name="SAPBEXstdData 7 27" xfId="8438" xr:uid="{00000000-0005-0000-0000-0000A9770000}"/>
    <cellStyle name="SAPBEXstdData 7 3" xfId="8596" xr:uid="{00000000-0005-0000-0000-0000AA770000}"/>
    <cellStyle name="SAPBEXstdData 7 3 10" xfId="14940" xr:uid="{00000000-0005-0000-0000-0000AB770000}"/>
    <cellStyle name="SAPBEXstdData 7 3 10 2" xfId="28343" xr:uid="{00000000-0005-0000-0000-0000AC770000}"/>
    <cellStyle name="SAPBEXstdData 7 3 11" xfId="15725" xr:uid="{00000000-0005-0000-0000-0000AD770000}"/>
    <cellStyle name="SAPBEXstdData 7 3 11 2" xfId="29128" xr:uid="{00000000-0005-0000-0000-0000AE770000}"/>
    <cellStyle name="SAPBEXstdData 7 3 12" xfId="16508" xr:uid="{00000000-0005-0000-0000-0000AF770000}"/>
    <cellStyle name="SAPBEXstdData 7 3 12 2" xfId="29911" xr:uid="{00000000-0005-0000-0000-0000B0770000}"/>
    <cellStyle name="SAPBEXstdData 7 3 13" xfId="17291" xr:uid="{00000000-0005-0000-0000-0000B1770000}"/>
    <cellStyle name="SAPBEXstdData 7 3 13 2" xfId="30694" xr:uid="{00000000-0005-0000-0000-0000B2770000}"/>
    <cellStyle name="SAPBEXstdData 7 3 14" xfId="18073" xr:uid="{00000000-0005-0000-0000-0000B3770000}"/>
    <cellStyle name="SAPBEXstdData 7 3 14 2" xfId="31476" xr:uid="{00000000-0005-0000-0000-0000B4770000}"/>
    <cellStyle name="SAPBEXstdData 7 3 15" xfId="18855" xr:uid="{00000000-0005-0000-0000-0000B5770000}"/>
    <cellStyle name="SAPBEXstdData 7 3 15 2" xfId="32258" xr:uid="{00000000-0005-0000-0000-0000B6770000}"/>
    <cellStyle name="SAPBEXstdData 7 3 16" xfId="19637" xr:uid="{00000000-0005-0000-0000-0000B7770000}"/>
    <cellStyle name="SAPBEXstdData 7 3 16 2" xfId="33040" xr:uid="{00000000-0005-0000-0000-0000B8770000}"/>
    <cellStyle name="SAPBEXstdData 7 3 17" xfId="20419" xr:uid="{00000000-0005-0000-0000-0000B9770000}"/>
    <cellStyle name="SAPBEXstdData 7 3 17 2" xfId="33822" xr:uid="{00000000-0005-0000-0000-0000BA770000}"/>
    <cellStyle name="SAPBEXstdData 7 3 18" xfId="21201" xr:uid="{00000000-0005-0000-0000-0000BB770000}"/>
    <cellStyle name="SAPBEXstdData 7 3 18 2" xfId="34604" xr:uid="{00000000-0005-0000-0000-0000BC770000}"/>
    <cellStyle name="SAPBEXstdData 7 3 19" xfId="22028" xr:uid="{00000000-0005-0000-0000-0000BD770000}"/>
    <cellStyle name="SAPBEXstdData 7 3 19 2" xfId="35424" xr:uid="{00000000-0005-0000-0000-0000BE770000}"/>
    <cellStyle name="SAPBEXstdData 7 3 2" xfId="8874" xr:uid="{00000000-0005-0000-0000-0000BF770000}"/>
    <cellStyle name="SAPBEXstdData 7 3 2 10" xfId="17567" xr:uid="{00000000-0005-0000-0000-0000C0770000}"/>
    <cellStyle name="SAPBEXstdData 7 3 2 10 2" xfId="30970" xr:uid="{00000000-0005-0000-0000-0000C1770000}"/>
    <cellStyle name="SAPBEXstdData 7 3 2 11" xfId="18349" xr:uid="{00000000-0005-0000-0000-0000C2770000}"/>
    <cellStyle name="SAPBEXstdData 7 3 2 11 2" xfId="31752" xr:uid="{00000000-0005-0000-0000-0000C3770000}"/>
    <cellStyle name="SAPBEXstdData 7 3 2 12" xfId="19131" xr:uid="{00000000-0005-0000-0000-0000C4770000}"/>
    <cellStyle name="SAPBEXstdData 7 3 2 12 2" xfId="32534" xr:uid="{00000000-0005-0000-0000-0000C5770000}"/>
    <cellStyle name="SAPBEXstdData 7 3 2 13" xfId="19913" xr:uid="{00000000-0005-0000-0000-0000C6770000}"/>
    <cellStyle name="SAPBEXstdData 7 3 2 13 2" xfId="33316" xr:uid="{00000000-0005-0000-0000-0000C7770000}"/>
    <cellStyle name="SAPBEXstdData 7 3 2 14" xfId="20695" xr:uid="{00000000-0005-0000-0000-0000C8770000}"/>
    <cellStyle name="SAPBEXstdData 7 3 2 14 2" xfId="34098" xr:uid="{00000000-0005-0000-0000-0000C9770000}"/>
    <cellStyle name="SAPBEXstdData 7 3 2 15" xfId="21477" xr:uid="{00000000-0005-0000-0000-0000CA770000}"/>
    <cellStyle name="SAPBEXstdData 7 3 2 15 2" xfId="34880" xr:uid="{00000000-0005-0000-0000-0000CB770000}"/>
    <cellStyle name="SAPBEXstdData 7 3 2 16" xfId="22304" xr:uid="{00000000-0005-0000-0000-0000CC770000}"/>
    <cellStyle name="SAPBEXstdData 7 3 2 16 2" xfId="35700" xr:uid="{00000000-0005-0000-0000-0000CD770000}"/>
    <cellStyle name="SAPBEXstdData 7 3 2 17" xfId="10507" xr:uid="{00000000-0005-0000-0000-0000CE770000}"/>
    <cellStyle name="SAPBEXstdData 7 3 2 18" xfId="23910" xr:uid="{00000000-0005-0000-0000-0000CF770000}"/>
    <cellStyle name="SAPBEXstdData 7 3 2 2" xfId="11292" xr:uid="{00000000-0005-0000-0000-0000D0770000}"/>
    <cellStyle name="SAPBEXstdData 7 3 2 2 2" xfId="24695" xr:uid="{00000000-0005-0000-0000-0000D1770000}"/>
    <cellStyle name="SAPBEXstdData 7 3 2 3" xfId="12077" xr:uid="{00000000-0005-0000-0000-0000D2770000}"/>
    <cellStyle name="SAPBEXstdData 7 3 2 3 2" xfId="25480" xr:uid="{00000000-0005-0000-0000-0000D3770000}"/>
    <cellStyle name="SAPBEXstdData 7 3 2 4" xfId="12862" xr:uid="{00000000-0005-0000-0000-0000D4770000}"/>
    <cellStyle name="SAPBEXstdData 7 3 2 4 2" xfId="26265" xr:uid="{00000000-0005-0000-0000-0000D5770000}"/>
    <cellStyle name="SAPBEXstdData 7 3 2 5" xfId="13647" xr:uid="{00000000-0005-0000-0000-0000D6770000}"/>
    <cellStyle name="SAPBEXstdData 7 3 2 5 2" xfId="27050" xr:uid="{00000000-0005-0000-0000-0000D7770000}"/>
    <cellStyle name="SAPBEXstdData 7 3 2 6" xfId="14432" xr:uid="{00000000-0005-0000-0000-0000D8770000}"/>
    <cellStyle name="SAPBEXstdData 7 3 2 6 2" xfId="27835" xr:uid="{00000000-0005-0000-0000-0000D9770000}"/>
    <cellStyle name="SAPBEXstdData 7 3 2 7" xfId="15217" xr:uid="{00000000-0005-0000-0000-0000DA770000}"/>
    <cellStyle name="SAPBEXstdData 7 3 2 7 2" xfId="28620" xr:uid="{00000000-0005-0000-0000-0000DB770000}"/>
    <cellStyle name="SAPBEXstdData 7 3 2 8" xfId="16001" xr:uid="{00000000-0005-0000-0000-0000DC770000}"/>
    <cellStyle name="SAPBEXstdData 7 3 2 8 2" xfId="29404" xr:uid="{00000000-0005-0000-0000-0000DD770000}"/>
    <cellStyle name="SAPBEXstdData 7 3 2 9" xfId="16784" xr:uid="{00000000-0005-0000-0000-0000DE770000}"/>
    <cellStyle name="SAPBEXstdData 7 3 2 9 2" xfId="30187" xr:uid="{00000000-0005-0000-0000-0000DF770000}"/>
    <cellStyle name="SAPBEXstdData 7 3 20" xfId="9443" xr:uid="{00000000-0005-0000-0000-0000E0770000}"/>
    <cellStyle name="SAPBEXstdData 7 3 21" xfId="22848" xr:uid="{00000000-0005-0000-0000-0000E1770000}"/>
    <cellStyle name="SAPBEXstdData 7 3 3" xfId="9175" xr:uid="{00000000-0005-0000-0000-0000E2770000}"/>
    <cellStyle name="SAPBEXstdData 7 3 3 10" xfId="17843" xr:uid="{00000000-0005-0000-0000-0000E3770000}"/>
    <cellStyle name="SAPBEXstdData 7 3 3 10 2" xfId="31246" xr:uid="{00000000-0005-0000-0000-0000E4770000}"/>
    <cellStyle name="SAPBEXstdData 7 3 3 11" xfId="18625" xr:uid="{00000000-0005-0000-0000-0000E5770000}"/>
    <cellStyle name="SAPBEXstdData 7 3 3 11 2" xfId="32028" xr:uid="{00000000-0005-0000-0000-0000E6770000}"/>
    <cellStyle name="SAPBEXstdData 7 3 3 12" xfId="19407" xr:uid="{00000000-0005-0000-0000-0000E7770000}"/>
    <cellStyle name="SAPBEXstdData 7 3 3 12 2" xfId="32810" xr:uid="{00000000-0005-0000-0000-0000E8770000}"/>
    <cellStyle name="SAPBEXstdData 7 3 3 13" xfId="20189" xr:uid="{00000000-0005-0000-0000-0000E9770000}"/>
    <cellStyle name="SAPBEXstdData 7 3 3 13 2" xfId="33592" xr:uid="{00000000-0005-0000-0000-0000EA770000}"/>
    <cellStyle name="SAPBEXstdData 7 3 3 14" xfId="20971" xr:uid="{00000000-0005-0000-0000-0000EB770000}"/>
    <cellStyle name="SAPBEXstdData 7 3 3 14 2" xfId="34374" xr:uid="{00000000-0005-0000-0000-0000EC770000}"/>
    <cellStyle name="SAPBEXstdData 7 3 3 15" xfId="21753" xr:uid="{00000000-0005-0000-0000-0000ED770000}"/>
    <cellStyle name="SAPBEXstdData 7 3 3 15 2" xfId="35156" xr:uid="{00000000-0005-0000-0000-0000EE770000}"/>
    <cellStyle name="SAPBEXstdData 7 3 3 16" xfId="22580" xr:uid="{00000000-0005-0000-0000-0000EF770000}"/>
    <cellStyle name="SAPBEXstdData 7 3 3 16 2" xfId="35976" xr:uid="{00000000-0005-0000-0000-0000F0770000}"/>
    <cellStyle name="SAPBEXstdData 7 3 3 17" xfId="10783" xr:uid="{00000000-0005-0000-0000-0000F1770000}"/>
    <cellStyle name="SAPBEXstdData 7 3 3 18" xfId="24186" xr:uid="{00000000-0005-0000-0000-0000F2770000}"/>
    <cellStyle name="SAPBEXstdData 7 3 3 2" xfId="11570" xr:uid="{00000000-0005-0000-0000-0000F3770000}"/>
    <cellStyle name="SAPBEXstdData 7 3 3 2 2" xfId="24973" xr:uid="{00000000-0005-0000-0000-0000F4770000}"/>
    <cellStyle name="SAPBEXstdData 7 3 3 3" xfId="12355" xr:uid="{00000000-0005-0000-0000-0000F5770000}"/>
    <cellStyle name="SAPBEXstdData 7 3 3 3 2" xfId="25758" xr:uid="{00000000-0005-0000-0000-0000F6770000}"/>
    <cellStyle name="SAPBEXstdData 7 3 3 4" xfId="13140" xr:uid="{00000000-0005-0000-0000-0000F7770000}"/>
    <cellStyle name="SAPBEXstdData 7 3 3 4 2" xfId="26543" xr:uid="{00000000-0005-0000-0000-0000F8770000}"/>
    <cellStyle name="SAPBEXstdData 7 3 3 5" xfId="13925" xr:uid="{00000000-0005-0000-0000-0000F9770000}"/>
    <cellStyle name="SAPBEXstdData 7 3 3 5 2" xfId="27328" xr:uid="{00000000-0005-0000-0000-0000FA770000}"/>
    <cellStyle name="SAPBEXstdData 7 3 3 6" xfId="14710" xr:uid="{00000000-0005-0000-0000-0000FB770000}"/>
    <cellStyle name="SAPBEXstdData 7 3 3 6 2" xfId="28113" xr:uid="{00000000-0005-0000-0000-0000FC770000}"/>
    <cellStyle name="SAPBEXstdData 7 3 3 7" xfId="15495" xr:uid="{00000000-0005-0000-0000-0000FD770000}"/>
    <cellStyle name="SAPBEXstdData 7 3 3 7 2" xfId="28898" xr:uid="{00000000-0005-0000-0000-0000FE770000}"/>
    <cellStyle name="SAPBEXstdData 7 3 3 8" xfId="16278" xr:uid="{00000000-0005-0000-0000-0000FF770000}"/>
    <cellStyle name="SAPBEXstdData 7 3 3 8 2" xfId="29681" xr:uid="{00000000-0005-0000-0000-000000780000}"/>
    <cellStyle name="SAPBEXstdData 7 3 3 9" xfId="17061" xr:uid="{00000000-0005-0000-0000-000001780000}"/>
    <cellStyle name="SAPBEXstdData 7 3 3 9 2" xfId="30464" xr:uid="{00000000-0005-0000-0000-000002780000}"/>
    <cellStyle name="SAPBEXstdData 7 3 4" xfId="10231" xr:uid="{00000000-0005-0000-0000-000003780000}"/>
    <cellStyle name="SAPBEXstdData 7 3 4 2" xfId="23634" xr:uid="{00000000-0005-0000-0000-000004780000}"/>
    <cellStyle name="SAPBEXstdData 7 3 5" xfId="11015" xr:uid="{00000000-0005-0000-0000-000005780000}"/>
    <cellStyle name="SAPBEXstdData 7 3 5 2" xfId="24418" xr:uid="{00000000-0005-0000-0000-000006780000}"/>
    <cellStyle name="SAPBEXstdData 7 3 6" xfId="11800" xr:uid="{00000000-0005-0000-0000-000007780000}"/>
    <cellStyle name="SAPBEXstdData 7 3 6 2" xfId="25203" xr:uid="{00000000-0005-0000-0000-000008780000}"/>
    <cellStyle name="SAPBEXstdData 7 3 7" xfId="12585" xr:uid="{00000000-0005-0000-0000-000009780000}"/>
    <cellStyle name="SAPBEXstdData 7 3 7 2" xfId="25988" xr:uid="{00000000-0005-0000-0000-00000A780000}"/>
    <cellStyle name="SAPBEXstdData 7 3 8" xfId="13370" xr:uid="{00000000-0005-0000-0000-00000B780000}"/>
    <cellStyle name="SAPBEXstdData 7 3 8 2" xfId="26773" xr:uid="{00000000-0005-0000-0000-00000C780000}"/>
    <cellStyle name="SAPBEXstdData 7 3 9" xfId="14155" xr:uid="{00000000-0005-0000-0000-00000D780000}"/>
    <cellStyle name="SAPBEXstdData 7 3 9 2" xfId="27558" xr:uid="{00000000-0005-0000-0000-00000E780000}"/>
    <cellStyle name="SAPBEXstdData 7 4" xfId="8495" xr:uid="{00000000-0005-0000-0000-00000F780000}"/>
    <cellStyle name="SAPBEXstdData 7 4 10" xfId="14839" xr:uid="{00000000-0005-0000-0000-000010780000}"/>
    <cellStyle name="SAPBEXstdData 7 4 10 2" xfId="28242" xr:uid="{00000000-0005-0000-0000-000011780000}"/>
    <cellStyle name="SAPBEXstdData 7 4 11" xfId="15624" xr:uid="{00000000-0005-0000-0000-000012780000}"/>
    <cellStyle name="SAPBEXstdData 7 4 11 2" xfId="29027" xr:uid="{00000000-0005-0000-0000-000013780000}"/>
    <cellStyle name="SAPBEXstdData 7 4 12" xfId="16407" xr:uid="{00000000-0005-0000-0000-000014780000}"/>
    <cellStyle name="SAPBEXstdData 7 4 12 2" xfId="29810" xr:uid="{00000000-0005-0000-0000-000015780000}"/>
    <cellStyle name="SAPBEXstdData 7 4 13" xfId="17190" xr:uid="{00000000-0005-0000-0000-000016780000}"/>
    <cellStyle name="SAPBEXstdData 7 4 13 2" xfId="30593" xr:uid="{00000000-0005-0000-0000-000017780000}"/>
    <cellStyle name="SAPBEXstdData 7 4 14" xfId="17972" xr:uid="{00000000-0005-0000-0000-000018780000}"/>
    <cellStyle name="SAPBEXstdData 7 4 14 2" xfId="31375" xr:uid="{00000000-0005-0000-0000-000019780000}"/>
    <cellStyle name="SAPBEXstdData 7 4 15" xfId="18754" xr:uid="{00000000-0005-0000-0000-00001A780000}"/>
    <cellStyle name="SAPBEXstdData 7 4 15 2" xfId="32157" xr:uid="{00000000-0005-0000-0000-00001B780000}"/>
    <cellStyle name="SAPBEXstdData 7 4 16" xfId="19536" xr:uid="{00000000-0005-0000-0000-00001C780000}"/>
    <cellStyle name="SAPBEXstdData 7 4 16 2" xfId="32939" xr:uid="{00000000-0005-0000-0000-00001D780000}"/>
    <cellStyle name="SAPBEXstdData 7 4 17" xfId="20318" xr:uid="{00000000-0005-0000-0000-00001E780000}"/>
    <cellStyle name="SAPBEXstdData 7 4 17 2" xfId="33721" xr:uid="{00000000-0005-0000-0000-00001F780000}"/>
    <cellStyle name="SAPBEXstdData 7 4 18" xfId="21100" xr:uid="{00000000-0005-0000-0000-000020780000}"/>
    <cellStyle name="SAPBEXstdData 7 4 18 2" xfId="34503" xr:uid="{00000000-0005-0000-0000-000021780000}"/>
    <cellStyle name="SAPBEXstdData 7 4 19" xfId="21927" xr:uid="{00000000-0005-0000-0000-000022780000}"/>
    <cellStyle name="SAPBEXstdData 7 4 19 2" xfId="35323" xr:uid="{00000000-0005-0000-0000-000023780000}"/>
    <cellStyle name="SAPBEXstdData 7 4 2" xfId="8773" xr:uid="{00000000-0005-0000-0000-000024780000}"/>
    <cellStyle name="SAPBEXstdData 7 4 2 10" xfId="17466" xr:uid="{00000000-0005-0000-0000-000025780000}"/>
    <cellStyle name="SAPBEXstdData 7 4 2 10 2" xfId="30869" xr:uid="{00000000-0005-0000-0000-000026780000}"/>
    <cellStyle name="SAPBEXstdData 7 4 2 11" xfId="18248" xr:uid="{00000000-0005-0000-0000-000027780000}"/>
    <cellStyle name="SAPBEXstdData 7 4 2 11 2" xfId="31651" xr:uid="{00000000-0005-0000-0000-000028780000}"/>
    <cellStyle name="SAPBEXstdData 7 4 2 12" xfId="19030" xr:uid="{00000000-0005-0000-0000-000029780000}"/>
    <cellStyle name="SAPBEXstdData 7 4 2 12 2" xfId="32433" xr:uid="{00000000-0005-0000-0000-00002A780000}"/>
    <cellStyle name="SAPBEXstdData 7 4 2 13" xfId="19812" xr:uid="{00000000-0005-0000-0000-00002B780000}"/>
    <cellStyle name="SAPBEXstdData 7 4 2 13 2" xfId="33215" xr:uid="{00000000-0005-0000-0000-00002C780000}"/>
    <cellStyle name="SAPBEXstdData 7 4 2 14" xfId="20594" xr:uid="{00000000-0005-0000-0000-00002D780000}"/>
    <cellStyle name="SAPBEXstdData 7 4 2 14 2" xfId="33997" xr:uid="{00000000-0005-0000-0000-00002E780000}"/>
    <cellStyle name="SAPBEXstdData 7 4 2 15" xfId="21376" xr:uid="{00000000-0005-0000-0000-00002F780000}"/>
    <cellStyle name="SAPBEXstdData 7 4 2 15 2" xfId="34779" xr:uid="{00000000-0005-0000-0000-000030780000}"/>
    <cellStyle name="SAPBEXstdData 7 4 2 16" xfId="22203" xr:uid="{00000000-0005-0000-0000-000031780000}"/>
    <cellStyle name="SAPBEXstdData 7 4 2 16 2" xfId="35599" xr:uid="{00000000-0005-0000-0000-000032780000}"/>
    <cellStyle name="SAPBEXstdData 7 4 2 17" xfId="10406" xr:uid="{00000000-0005-0000-0000-000033780000}"/>
    <cellStyle name="SAPBEXstdData 7 4 2 18" xfId="23809" xr:uid="{00000000-0005-0000-0000-000034780000}"/>
    <cellStyle name="SAPBEXstdData 7 4 2 2" xfId="11191" xr:uid="{00000000-0005-0000-0000-000035780000}"/>
    <cellStyle name="SAPBEXstdData 7 4 2 2 2" xfId="24594" xr:uid="{00000000-0005-0000-0000-000036780000}"/>
    <cellStyle name="SAPBEXstdData 7 4 2 3" xfId="11976" xr:uid="{00000000-0005-0000-0000-000037780000}"/>
    <cellStyle name="SAPBEXstdData 7 4 2 3 2" xfId="25379" xr:uid="{00000000-0005-0000-0000-000038780000}"/>
    <cellStyle name="SAPBEXstdData 7 4 2 4" xfId="12761" xr:uid="{00000000-0005-0000-0000-000039780000}"/>
    <cellStyle name="SAPBEXstdData 7 4 2 4 2" xfId="26164" xr:uid="{00000000-0005-0000-0000-00003A780000}"/>
    <cellStyle name="SAPBEXstdData 7 4 2 5" xfId="13546" xr:uid="{00000000-0005-0000-0000-00003B780000}"/>
    <cellStyle name="SAPBEXstdData 7 4 2 5 2" xfId="26949" xr:uid="{00000000-0005-0000-0000-00003C780000}"/>
    <cellStyle name="SAPBEXstdData 7 4 2 6" xfId="14331" xr:uid="{00000000-0005-0000-0000-00003D780000}"/>
    <cellStyle name="SAPBEXstdData 7 4 2 6 2" xfId="27734" xr:uid="{00000000-0005-0000-0000-00003E780000}"/>
    <cellStyle name="SAPBEXstdData 7 4 2 7" xfId="15116" xr:uid="{00000000-0005-0000-0000-00003F780000}"/>
    <cellStyle name="SAPBEXstdData 7 4 2 7 2" xfId="28519" xr:uid="{00000000-0005-0000-0000-000040780000}"/>
    <cellStyle name="SAPBEXstdData 7 4 2 8" xfId="15900" xr:uid="{00000000-0005-0000-0000-000041780000}"/>
    <cellStyle name="SAPBEXstdData 7 4 2 8 2" xfId="29303" xr:uid="{00000000-0005-0000-0000-000042780000}"/>
    <cellStyle name="SAPBEXstdData 7 4 2 9" xfId="16683" xr:uid="{00000000-0005-0000-0000-000043780000}"/>
    <cellStyle name="SAPBEXstdData 7 4 2 9 2" xfId="30086" xr:uid="{00000000-0005-0000-0000-000044780000}"/>
    <cellStyle name="SAPBEXstdData 7 4 20" xfId="9342" xr:uid="{00000000-0005-0000-0000-000045780000}"/>
    <cellStyle name="SAPBEXstdData 7 4 21" xfId="22747" xr:uid="{00000000-0005-0000-0000-000046780000}"/>
    <cellStyle name="SAPBEXstdData 7 4 3" xfId="9074" xr:uid="{00000000-0005-0000-0000-000047780000}"/>
    <cellStyle name="SAPBEXstdData 7 4 3 10" xfId="17742" xr:uid="{00000000-0005-0000-0000-000048780000}"/>
    <cellStyle name="SAPBEXstdData 7 4 3 10 2" xfId="31145" xr:uid="{00000000-0005-0000-0000-000049780000}"/>
    <cellStyle name="SAPBEXstdData 7 4 3 11" xfId="18524" xr:uid="{00000000-0005-0000-0000-00004A780000}"/>
    <cellStyle name="SAPBEXstdData 7 4 3 11 2" xfId="31927" xr:uid="{00000000-0005-0000-0000-00004B780000}"/>
    <cellStyle name="SAPBEXstdData 7 4 3 12" xfId="19306" xr:uid="{00000000-0005-0000-0000-00004C780000}"/>
    <cellStyle name="SAPBEXstdData 7 4 3 12 2" xfId="32709" xr:uid="{00000000-0005-0000-0000-00004D780000}"/>
    <cellStyle name="SAPBEXstdData 7 4 3 13" xfId="20088" xr:uid="{00000000-0005-0000-0000-00004E780000}"/>
    <cellStyle name="SAPBEXstdData 7 4 3 13 2" xfId="33491" xr:uid="{00000000-0005-0000-0000-00004F780000}"/>
    <cellStyle name="SAPBEXstdData 7 4 3 14" xfId="20870" xr:uid="{00000000-0005-0000-0000-000050780000}"/>
    <cellStyle name="SAPBEXstdData 7 4 3 14 2" xfId="34273" xr:uid="{00000000-0005-0000-0000-000051780000}"/>
    <cellStyle name="SAPBEXstdData 7 4 3 15" xfId="21652" xr:uid="{00000000-0005-0000-0000-000052780000}"/>
    <cellStyle name="SAPBEXstdData 7 4 3 15 2" xfId="35055" xr:uid="{00000000-0005-0000-0000-000053780000}"/>
    <cellStyle name="SAPBEXstdData 7 4 3 16" xfId="22479" xr:uid="{00000000-0005-0000-0000-000054780000}"/>
    <cellStyle name="SAPBEXstdData 7 4 3 16 2" xfId="35875" xr:uid="{00000000-0005-0000-0000-000055780000}"/>
    <cellStyle name="SAPBEXstdData 7 4 3 17" xfId="10682" xr:uid="{00000000-0005-0000-0000-000056780000}"/>
    <cellStyle name="SAPBEXstdData 7 4 3 18" xfId="24085" xr:uid="{00000000-0005-0000-0000-000057780000}"/>
    <cellStyle name="SAPBEXstdData 7 4 3 2" xfId="11469" xr:uid="{00000000-0005-0000-0000-000058780000}"/>
    <cellStyle name="SAPBEXstdData 7 4 3 2 2" xfId="24872" xr:uid="{00000000-0005-0000-0000-000059780000}"/>
    <cellStyle name="SAPBEXstdData 7 4 3 3" xfId="12254" xr:uid="{00000000-0005-0000-0000-00005A780000}"/>
    <cellStyle name="SAPBEXstdData 7 4 3 3 2" xfId="25657" xr:uid="{00000000-0005-0000-0000-00005B780000}"/>
    <cellStyle name="SAPBEXstdData 7 4 3 4" xfId="13039" xr:uid="{00000000-0005-0000-0000-00005C780000}"/>
    <cellStyle name="SAPBEXstdData 7 4 3 4 2" xfId="26442" xr:uid="{00000000-0005-0000-0000-00005D780000}"/>
    <cellStyle name="SAPBEXstdData 7 4 3 5" xfId="13824" xr:uid="{00000000-0005-0000-0000-00005E780000}"/>
    <cellStyle name="SAPBEXstdData 7 4 3 5 2" xfId="27227" xr:uid="{00000000-0005-0000-0000-00005F780000}"/>
    <cellStyle name="SAPBEXstdData 7 4 3 6" xfId="14609" xr:uid="{00000000-0005-0000-0000-000060780000}"/>
    <cellStyle name="SAPBEXstdData 7 4 3 6 2" xfId="28012" xr:uid="{00000000-0005-0000-0000-000061780000}"/>
    <cellStyle name="SAPBEXstdData 7 4 3 7" xfId="15394" xr:uid="{00000000-0005-0000-0000-000062780000}"/>
    <cellStyle name="SAPBEXstdData 7 4 3 7 2" xfId="28797" xr:uid="{00000000-0005-0000-0000-000063780000}"/>
    <cellStyle name="SAPBEXstdData 7 4 3 8" xfId="16177" xr:uid="{00000000-0005-0000-0000-000064780000}"/>
    <cellStyle name="SAPBEXstdData 7 4 3 8 2" xfId="29580" xr:uid="{00000000-0005-0000-0000-000065780000}"/>
    <cellStyle name="SAPBEXstdData 7 4 3 9" xfId="16960" xr:uid="{00000000-0005-0000-0000-000066780000}"/>
    <cellStyle name="SAPBEXstdData 7 4 3 9 2" xfId="30363" xr:uid="{00000000-0005-0000-0000-000067780000}"/>
    <cellStyle name="SAPBEXstdData 7 4 4" xfId="10130" xr:uid="{00000000-0005-0000-0000-000068780000}"/>
    <cellStyle name="SAPBEXstdData 7 4 4 2" xfId="23533" xr:uid="{00000000-0005-0000-0000-000069780000}"/>
    <cellStyle name="SAPBEXstdData 7 4 5" xfId="10914" xr:uid="{00000000-0005-0000-0000-00006A780000}"/>
    <cellStyle name="SAPBEXstdData 7 4 5 2" xfId="24317" xr:uid="{00000000-0005-0000-0000-00006B780000}"/>
    <cellStyle name="SAPBEXstdData 7 4 6" xfId="11699" xr:uid="{00000000-0005-0000-0000-00006C780000}"/>
    <cellStyle name="SAPBEXstdData 7 4 6 2" xfId="25102" xr:uid="{00000000-0005-0000-0000-00006D780000}"/>
    <cellStyle name="SAPBEXstdData 7 4 7" xfId="12484" xr:uid="{00000000-0005-0000-0000-00006E780000}"/>
    <cellStyle name="SAPBEXstdData 7 4 7 2" xfId="25887" xr:uid="{00000000-0005-0000-0000-00006F780000}"/>
    <cellStyle name="SAPBEXstdData 7 4 8" xfId="13269" xr:uid="{00000000-0005-0000-0000-000070780000}"/>
    <cellStyle name="SAPBEXstdData 7 4 8 2" xfId="26672" xr:uid="{00000000-0005-0000-0000-000071780000}"/>
    <cellStyle name="SAPBEXstdData 7 4 9" xfId="14054" xr:uid="{00000000-0005-0000-0000-000072780000}"/>
    <cellStyle name="SAPBEXstdData 7 4 9 2" xfId="27457" xr:uid="{00000000-0005-0000-0000-000073780000}"/>
    <cellStyle name="SAPBEXstdData 7 5" xfId="8602" xr:uid="{00000000-0005-0000-0000-000074780000}"/>
    <cellStyle name="SAPBEXstdData 7 5 10" xfId="14946" xr:uid="{00000000-0005-0000-0000-000075780000}"/>
    <cellStyle name="SAPBEXstdData 7 5 10 2" xfId="28349" xr:uid="{00000000-0005-0000-0000-000076780000}"/>
    <cellStyle name="SAPBEXstdData 7 5 11" xfId="15731" xr:uid="{00000000-0005-0000-0000-000077780000}"/>
    <cellStyle name="SAPBEXstdData 7 5 11 2" xfId="29134" xr:uid="{00000000-0005-0000-0000-000078780000}"/>
    <cellStyle name="SAPBEXstdData 7 5 12" xfId="16514" xr:uid="{00000000-0005-0000-0000-000079780000}"/>
    <cellStyle name="SAPBEXstdData 7 5 12 2" xfId="29917" xr:uid="{00000000-0005-0000-0000-00007A780000}"/>
    <cellStyle name="SAPBEXstdData 7 5 13" xfId="17297" xr:uid="{00000000-0005-0000-0000-00007B780000}"/>
    <cellStyle name="SAPBEXstdData 7 5 13 2" xfId="30700" xr:uid="{00000000-0005-0000-0000-00007C780000}"/>
    <cellStyle name="SAPBEXstdData 7 5 14" xfId="18079" xr:uid="{00000000-0005-0000-0000-00007D780000}"/>
    <cellStyle name="SAPBEXstdData 7 5 14 2" xfId="31482" xr:uid="{00000000-0005-0000-0000-00007E780000}"/>
    <cellStyle name="SAPBEXstdData 7 5 15" xfId="18861" xr:uid="{00000000-0005-0000-0000-00007F780000}"/>
    <cellStyle name="SAPBEXstdData 7 5 15 2" xfId="32264" xr:uid="{00000000-0005-0000-0000-000080780000}"/>
    <cellStyle name="SAPBEXstdData 7 5 16" xfId="19643" xr:uid="{00000000-0005-0000-0000-000081780000}"/>
    <cellStyle name="SAPBEXstdData 7 5 16 2" xfId="33046" xr:uid="{00000000-0005-0000-0000-000082780000}"/>
    <cellStyle name="SAPBEXstdData 7 5 17" xfId="20425" xr:uid="{00000000-0005-0000-0000-000083780000}"/>
    <cellStyle name="SAPBEXstdData 7 5 17 2" xfId="33828" xr:uid="{00000000-0005-0000-0000-000084780000}"/>
    <cellStyle name="SAPBEXstdData 7 5 18" xfId="21207" xr:uid="{00000000-0005-0000-0000-000085780000}"/>
    <cellStyle name="SAPBEXstdData 7 5 18 2" xfId="34610" xr:uid="{00000000-0005-0000-0000-000086780000}"/>
    <cellStyle name="SAPBEXstdData 7 5 19" xfId="22034" xr:uid="{00000000-0005-0000-0000-000087780000}"/>
    <cellStyle name="SAPBEXstdData 7 5 19 2" xfId="35430" xr:uid="{00000000-0005-0000-0000-000088780000}"/>
    <cellStyle name="SAPBEXstdData 7 5 2" xfId="8880" xr:uid="{00000000-0005-0000-0000-000089780000}"/>
    <cellStyle name="SAPBEXstdData 7 5 2 10" xfId="17573" xr:uid="{00000000-0005-0000-0000-00008A780000}"/>
    <cellStyle name="SAPBEXstdData 7 5 2 10 2" xfId="30976" xr:uid="{00000000-0005-0000-0000-00008B780000}"/>
    <cellStyle name="SAPBEXstdData 7 5 2 11" xfId="18355" xr:uid="{00000000-0005-0000-0000-00008C780000}"/>
    <cellStyle name="SAPBEXstdData 7 5 2 11 2" xfId="31758" xr:uid="{00000000-0005-0000-0000-00008D780000}"/>
    <cellStyle name="SAPBEXstdData 7 5 2 12" xfId="19137" xr:uid="{00000000-0005-0000-0000-00008E780000}"/>
    <cellStyle name="SAPBEXstdData 7 5 2 12 2" xfId="32540" xr:uid="{00000000-0005-0000-0000-00008F780000}"/>
    <cellStyle name="SAPBEXstdData 7 5 2 13" xfId="19919" xr:uid="{00000000-0005-0000-0000-000090780000}"/>
    <cellStyle name="SAPBEXstdData 7 5 2 13 2" xfId="33322" xr:uid="{00000000-0005-0000-0000-000091780000}"/>
    <cellStyle name="SAPBEXstdData 7 5 2 14" xfId="20701" xr:uid="{00000000-0005-0000-0000-000092780000}"/>
    <cellStyle name="SAPBEXstdData 7 5 2 14 2" xfId="34104" xr:uid="{00000000-0005-0000-0000-000093780000}"/>
    <cellStyle name="SAPBEXstdData 7 5 2 15" xfId="21483" xr:uid="{00000000-0005-0000-0000-000094780000}"/>
    <cellStyle name="SAPBEXstdData 7 5 2 15 2" xfId="34886" xr:uid="{00000000-0005-0000-0000-000095780000}"/>
    <cellStyle name="SAPBEXstdData 7 5 2 16" xfId="22310" xr:uid="{00000000-0005-0000-0000-000096780000}"/>
    <cellStyle name="SAPBEXstdData 7 5 2 16 2" xfId="35706" xr:uid="{00000000-0005-0000-0000-000097780000}"/>
    <cellStyle name="SAPBEXstdData 7 5 2 17" xfId="10513" xr:uid="{00000000-0005-0000-0000-000098780000}"/>
    <cellStyle name="SAPBEXstdData 7 5 2 18" xfId="23916" xr:uid="{00000000-0005-0000-0000-000099780000}"/>
    <cellStyle name="SAPBEXstdData 7 5 2 2" xfId="11298" xr:uid="{00000000-0005-0000-0000-00009A780000}"/>
    <cellStyle name="SAPBEXstdData 7 5 2 2 2" xfId="24701" xr:uid="{00000000-0005-0000-0000-00009B780000}"/>
    <cellStyle name="SAPBEXstdData 7 5 2 3" xfId="12083" xr:uid="{00000000-0005-0000-0000-00009C780000}"/>
    <cellStyle name="SAPBEXstdData 7 5 2 3 2" xfId="25486" xr:uid="{00000000-0005-0000-0000-00009D780000}"/>
    <cellStyle name="SAPBEXstdData 7 5 2 4" xfId="12868" xr:uid="{00000000-0005-0000-0000-00009E780000}"/>
    <cellStyle name="SAPBEXstdData 7 5 2 4 2" xfId="26271" xr:uid="{00000000-0005-0000-0000-00009F780000}"/>
    <cellStyle name="SAPBEXstdData 7 5 2 5" xfId="13653" xr:uid="{00000000-0005-0000-0000-0000A0780000}"/>
    <cellStyle name="SAPBEXstdData 7 5 2 5 2" xfId="27056" xr:uid="{00000000-0005-0000-0000-0000A1780000}"/>
    <cellStyle name="SAPBEXstdData 7 5 2 6" xfId="14438" xr:uid="{00000000-0005-0000-0000-0000A2780000}"/>
    <cellStyle name="SAPBEXstdData 7 5 2 6 2" xfId="27841" xr:uid="{00000000-0005-0000-0000-0000A3780000}"/>
    <cellStyle name="SAPBEXstdData 7 5 2 7" xfId="15223" xr:uid="{00000000-0005-0000-0000-0000A4780000}"/>
    <cellStyle name="SAPBEXstdData 7 5 2 7 2" xfId="28626" xr:uid="{00000000-0005-0000-0000-0000A5780000}"/>
    <cellStyle name="SAPBEXstdData 7 5 2 8" xfId="16007" xr:uid="{00000000-0005-0000-0000-0000A6780000}"/>
    <cellStyle name="SAPBEXstdData 7 5 2 8 2" xfId="29410" xr:uid="{00000000-0005-0000-0000-0000A7780000}"/>
    <cellStyle name="SAPBEXstdData 7 5 2 9" xfId="16790" xr:uid="{00000000-0005-0000-0000-0000A8780000}"/>
    <cellStyle name="SAPBEXstdData 7 5 2 9 2" xfId="30193" xr:uid="{00000000-0005-0000-0000-0000A9780000}"/>
    <cellStyle name="SAPBEXstdData 7 5 20" xfId="9449" xr:uid="{00000000-0005-0000-0000-0000AA780000}"/>
    <cellStyle name="SAPBEXstdData 7 5 21" xfId="22854" xr:uid="{00000000-0005-0000-0000-0000AB780000}"/>
    <cellStyle name="SAPBEXstdData 7 5 3" xfId="9181" xr:uid="{00000000-0005-0000-0000-0000AC780000}"/>
    <cellStyle name="SAPBEXstdData 7 5 3 10" xfId="17849" xr:uid="{00000000-0005-0000-0000-0000AD780000}"/>
    <cellStyle name="SAPBEXstdData 7 5 3 10 2" xfId="31252" xr:uid="{00000000-0005-0000-0000-0000AE780000}"/>
    <cellStyle name="SAPBEXstdData 7 5 3 11" xfId="18631" xr:uid="{00000000-0005-0000-0000-0000AF780000}"/>
    <cellStyle name="SAPBEXstdData 7 5 3 11 2" xfId="32034" xr:uid="{00000000-0005-0000-0000-0000B0780000}"/>
    <cellStyle name="SAPBEXstdData 7 5 3 12" xfId="19413" xr:uid="{00000000-0005-0000-0000-0000B1780000}"/>
    <cellStyle name="SAPBEXstdData 7 5 3 12 2" xfId="32816" xr:uid="{00000000-0005-0000-0000-0000B2780000}"/>
    <cellStyle name="SAPBEXstdData 7 5 3 13" xfId="20195" xr:uid="{00000000-0005-0000-0000-0000B3780000}"/>
    <cellStyle name="SAPBEXstdData 7 5 3 13 2" xfId="33598" xr:uid="{00000000-0005-0000-0000-0000B4780000}"/>
    <cellStyle name="SAPBEXstdData 7 5 3 14" xfId="20977" xr:uid="{00000000-0005-0000-0000-0000B5780000}"/>
    <cellStyle name="SAPBEXstdData 7 5 3 14 2" xfId="34380" xr:uid="{00000000-0005-0000-0000-0000B6780000}"/>
    <cellStyle name="SAPBEXstdData 7 5 3 15" xfId="21759" xr:uid="{00000000-0005-0000-0000-0000B7780000}"/>
    <cellStyle name="SAPBEXstdData 7 5 3 15 2" xfId="35162" xr:uid="{00000000-0005-0000-0000-0000B8780000}"/>
    <cellStyle name="SAPBEXstdData 7 5 3 16" xfId="22586" xr:uid="{00000000-0005-0000-0000-0000B9780000}"/>
    <cellStyle name="SAPBEXstdData 7 5 3 16 2" xfId="35982" xr:uid="{00000000-0005-0000-0000-0000BA780000}"/>
    <cellStyle name="SAPBEXstdData 7 5 3 17" xfId="10789" xr:uid="{00000000-0005-0000-0000-0000BB780000}"/>
    <cellStyle name="SAPBEXstdData 7 5 3 18" xfId="24192" xr:uid="{00000000-0005-0000-0000-0000BC780000}"/>
    <cellStyle name="SAPBEXstdData 7 5 3 2" xfId="11576" xr:uid="{00000000-0005-0000-0000-0000BD780000}"/>
    <cellStyle name="SAPBEXstdData 7 5 3 2 2" xfId="24979" xr:uid="{00000000-0005-0000-0000-0000BE780000}"/>
    <cellStyle name="SAPBEXstdData 7 5 3 3" xfId="12361" xr:uid="{00000000-0005-0000-0000-0000BF780000}"/>
    <cellStyle name="SAPBEXstdData 7 5 3 3 2" xfId="25764" xr:uid="{00000000-0005-0000-0000-0000C0780000}"/>
    <cellStyle name="SAPBEXstdData 7 5 3 4" xfId="13146" xr:uid="{00000000-0005-0000-0000-0000C1780000}"/>
    <cellStyle name="SAPBEXstdData 7 5 3 4 2" xfId="26549" xr:uid="{00000000-0005-0000-0000-0000C2780000}"/>
    <cellStyle name="SAPBEXstdData 7 5 3 5" xfId="13931" xr:uid="{00000000-0005-0000-0000-0000C3780000}"/>
    <cellStyle name="SAPBEXstdData 7 5 3 5 2" xfId="27334" xr:uid="{00000000-0005-0000-0000-0000C4780000}"/>
    <cellStyle name="SAPBEXstdData 7 5 3 6" xfId="14716" xr:uid="{00000000-0005-0000-0000-0000C5780000}"/>
    <cellStyle name="SAPBEXstdData 7 5 3 6 2" xfId="28119" xr:uid="{00000000-0005-0000-0000-0000C6780000}"/>
    <cellStyle name="SAPBEXstdData 7 5 3 7" xfId="15501" xr:uid="{00000000-0005-0000-0000-0000C7780000}"/>
    <cellStyle name="SAPBEXstdData 7 5 3 7 2" xfId="28904" xr:uid="{00000000-0005-0000-0000-0000C8780000}"/>
    <cellStyle name="SAPBEXstdData 7 5 3 8" xfId="16284" xr:uid="{00000000-0005-0000-0000-0000C9780000}"/>
    <cellStyle name="SAPBEXstdData 7 5 3 8 2" xfId="29687" xr:uid="{00000000-0005-0000-0000-0000CA780000}"/>
    <cellStyle name="SAPBEXstdData 7 5 3 9" xfId="17067" xr:uid="{00000000-0005-0000-0000-0000CB780000}"/>
    <cellStyle name="SAPBEXstdData 7 5 3 9 2" xfId="30470" xr:uid="{00000000-0005-0000-0000-0000CC780000}"/>
    <cellStyle name="SAPBEXstdData 7 5 4" xfId="10237" xr:uid="{00000000-0005-0000-0000-0000CD780000}"/>
    <cellStyle name="SAPBEXstdData 7 5 4 2" xfId="23640" xr:uid="{00000000-0005-0000-0000-0000CE780000}"/>
    <cellStyle name="SAPBEXstdData 7 5 5" xfId="11021" xr:uid="{00000000-0005-0000-0000-0000CF780000}"/>
    <cellStyle name="SAPBEXstdData 7 5 5 2" xfId="24424" xr:uid="{00000000-0005-0000-0000-0000D0780000}"/>
    <cellStyle name="SAPBEXstdData 7 5 6" xfId="11806" xr:uid="{00000000-0005-0000-0000-0000D1780000}"/>
    <cellStyle name="SAPBEXstdData 7 5 6 2" xfId="25209" xr:uid="{00000000-0005-0000-0000-0000D2780000}"/>
    <cellStyle name="SAPBEXstdData 7 5 7" xfId="12591" xr:uid="{00000000-0005-0000-0000-0000D3780000}"/>
    <cellStyle name="SAPBEXstdData 7 5 7 2" xfId="25994" xr:uid="{00000000-0005-0000-0000-0000D4780000}"/>
    <cellStyle name="SAPBEXstdData 7 5 8" xfId="13376" xr:uid="{00000000-0005-0000-0000-0000D5780000}"/>
    <cellStyle name="SAPBEXstdData 7 5 8 2" xfId="26779" xr:uid="{00000000-0005-0000-0000-0000D6780000}"/>
    <cellStyle name="SAPBEXstdData 7 5 9" xfId="14161" xr:uid="{00000000-0005-0000-0000-0000D7780000}"/>
    <cellStyle name="SAPBEXstdData 7 5 9 2" xfId="27564" xr:uid="{00000000-0005-0000-0000-0000D8780000}"/>
    <cellStyle name="SAPBEXstdData 7 6" xfId="8614" xr:uid="{00000000-0005-0000-0000-0000D9780000}"/>
    <cellStyle name="SAPBEXstdData 7 6 10" xfId="14958" xr:uid="{00000000-0005-0000-0000-0000DA780000}"/>
    <cellStyle name="SAPBEXstdData 7 6 10 2" xfId="28361" xr:uid="{00000000-0005-0000-0000-0000DB780000}"/>
    <cellStyle name="SAPBEXstdData 7 6 11" xfId="15743" xr:uid="{00000000-0005-0000-0000-0000DC780000}"/>
    <cellStyle name="SAPBEXstdData 7 6 11 2" xfId="29146" xr:uid="{00000000-0005-0000-0000-0000DD780000}"/>
    <cellStyle name="SAPBEXstdData 7 6 12" xfId="16526" xr:uid="{00000000-0005-0000-0000-0000DE780000}"/>
    <cellStyle name="SAPBEXstdData 7 6 12 2" xfId="29929" xr:uid="{00000000-0005-0000-0000-0000DF780000}"/>
    <cellStyle name="SAPBEXstdData 7 6 13" xfId="17309" xr:uid="{00000000-0005-0000-0000-0000E0780000}"/>
    <cellStyle name="SAPBEXstdData 7 6 13 2" xfId="30712" xr:uid="{00000000-0005-0000-0000-0000E1780000}"/>
    <cellStyle name="SAPBEXstdData 7 6 14" xfId="18091" xr:uid="{00000000-0005-0000-0000-0000E2780000}"/>
    <cellStyle name="SAPBEXstdData 7 6 14 2" xfId="31494" xr:uid="{00000000-0005-0000-0000-0000E3780000}"/>
    <cellStyle name="SAPBEXstdData 7 6 15" xfId="18873" xr:uid="{00000000-0005-0000-0000-0000E4780000}"/>
    <cellStyle name="SAPBEXstdData 7 6 15 2" xfId="32276" xr:uid="{00000000-0005-0000-0000-0000E5780000}"/>
    <cellStyle name="SAPBEXstdData 7 6 16" xfId="19655" xr:uid="{00000000-0005-0000-0000-0000E6780000}"/>
    <cellStyle name="SAPBEXstdData 7 6 16 2" xfId="33058" xr:uid="{00000000-0005-0000-0000-0000E7780000}"/>
    <cellStyle name="SAPBEXstdData 7 6 17" xfId="20437" xr:uid="{00000000-0005-0000-0000-0000E8780000}"/>
    <cellStyle name="SAPBEXstdData 7 6 17 2" xfId="33840" xr:uid="{00000000-0005-0000-0000-0000E9780000}"/>
    <cellStyle name="SAPBEXstdData 7 6 18" xfId="21219" xr:uid="{00000000-0005-0000-0000-0000EA780000}"/>
    <cellStyle name="SAPBEXstdData 7 6 18 2" xfId="34622" xr:uid="{00000000-0005-0000-0000-0000EB780000}"/>
    <cellStyle name="SAPBEXstdData 7 6 19" xfId="22046" xr:uid="{00000000-0005-0000-0000-0000EC780000}"/>
    <cellStyle name="SAPBEXstdData 7 6 19 2" xfId="35442" xr:uid="{00000000-0005-0000-0000-0000ED780000}"/>
    <cellStyle name="SAPBEXstdData 7 6 2" xfId="8892" xr:uid="{00000000-0005-0000-0000-0000EE780000}"/>
    <cellStyle name="SAPBEXstdData 7 6 2 10" xfId="17585" xr:uid="{00000000-0005-0000-0000-0000EF780000}"/>
    <cellStyle name="SAPBEXstdData 7 6 2 10 2" xfId="30988" xr:uid="{00000000-0005-0000-0000-0000F0780000}"/>
    <cellStyle name="SAPBEXstdData 7 6 2 11" xfId="18367" xr:uid="{00000000-0005-0000-0000-0000F1780000}"/>
    <cellStyle name="SAPBEXstdData 7 6 2 11 2" xfId="31770" xr:uid="{00000000-0005-0000-0000-0000F2780000}"/>
    <cellStyle name="SAPBEXstdData 7 6 2 12" xfId="19149" xr:uid="{00000000-0005-0000-0000-0000F3780000}"/>
    <cellStyle name="SAPBEXstdData 7 6 2 12 2" xfId="32552" xr:uid="{00000000-0005-0000-0000-0000F4780000}"/>
    <cellStyle name="SAPBEXstdData 7 6 2 13" xfId="19931" xr:uid="{00000000-0005-0000-0000-0000F5780000}"/>
    <cellStyle name="SAPBEXstdData 7 6 2 13 2" xfId="33334" xr:uid="{00000000-0005-0000-0000-0000F6780000}"/>
    <cellStyle name="SAPBEXstdData 7 6 2 14" xfId="20713" xr:uid="{00000000-0005-0000-0000-0000F7780000}"/>
    <cellStyle name="SAPBEXstdData 7 6 2 14 2" xfId="34116" xr:uid="{00000000-0005-0000-0000-0000F8780000}"/>
    <cellStyle name="SAPBEXstdData 7 6 2 15" xfId="21495" xr:uid="{00000000-0005-0000-0000-0000F9780000}"/>
    <cellStyle name="SAPBEXstdData 7 6 2 15 2" xfId="34898" xr:uid="{00000000-0005-0000-0000-0000FA780000}"/>
    <cellStyle name="SAPBEXstdData 7 6 2 16" xfId="22322" xr:uid="{00000000-0005-0000-0000-0000FB780000}"/>
    <cellStyle name="SAPBEXstdData 7 6 2 16 2" xfId="35718" xr:uid="{00000000-0005-0000-0000-0000FC780000}"/>
    <cellStyle name="SAPBEXstdData 7 6 2 17" xfId="10525" xr:uid="{00000000-0005-0000-0000-0000FD780000}"/>
    <cellStyle name="SAPBEXstdData 7 6 2 18" xfId="23928" xr:uid="{00000000-0005-0000-0000-0000FE780000}"/>
    <cellStyle name="SAPBEXstdData 7 6 2 2" xfId="11310" xr:uid="{00000000-0005-0000-0000-0000FF780000}"/>
    <cellStyle name="SAPBEXstdData 7 6 2 2 2" xfId="24713" xr:uid="{00000000-0005-0000-0000-000000790000}"/>
    <cellStyle name="SAPBEXstdData 7 6 2 3" xfId="12095" xr:uid="{00000000-0005-0000-0000-000001790000}"/>
    <cellStyle name="SAPBEXstdData 7 6 2 3 2" xfId="25498" xr:uid="{00000000-0005-0000-0000-000002790000}"/>
    <cellStyle name="SAPBEXstdData 7 6 2 4" xfId="12880" xr:uid="{00000000-0005-0000-0000-000003790000}"/>
    <cellStyle name="SAPBEXstdData 7 6 2 4 2" xfId="26283" xr:uid="{00000000-0005-0000-0000-000004790000}"/>
    <cellStyle name="SAPBEXstdData 7 6 2 5" xfId="13665" xr:uid="{00000000-0005-0000-0000-000005790000}"/>
    <cellStyle name="SAPBEXstdData 7 6 2 5 2" xfId="27068" xr:uid="{00000000-0005-0000-0000-000006790000}"/>
    <cellStyle name="SAPBEXstdData 7 6 2 6" xfId="14450" xr:uid="{00000000-0005-0000-0000-000007790000}"/>
    <cellStyle name="SAPBEXstdData 7 6 2 6 2" xfId="27853" xr:uid="{00000000-0005-0000-0000-000008790000}"/>
    <cellStyle name="SAPBEXstdData 7 6 2 7" xfId="15235" xr:uid="{00000000-0005-0000-0000-000009790000}"/>
    <cellStyle name="SAPBEXstdData 7 6 2 7 2" xfId="28638" xr:uid="{00000000-0005-0000-0000-00000A790000}"/>
    <cellStyle name="SAPBEXstdData 7 6 2 8" xfId="16019" xr:uid="{00000000-0005-0000-0000-00000B790000}"/>
    <cellStyle name="SAPBEXstdData 7 6 2 8 2" xfId="29422" xr:uid="{00000000-0005-0000-0000-00000C790000}"/>
    <cellStyle name="SAPBEXstdData 7 6 2 9" xfId="16802" xr:uid="{00000000-0005-0000-0000-00000D790000}"/>
    <cellStyle name="SAPBEXstdData 7 6 2 9 2" xfId="30205" xr:uid="{00000000-0005-0000-0000-00000E790000}"/>
    <cellStyle name="SAPBEXstdData 7 6 20" xfId="9461" xr:uid="{00000000-0005-0000-0000-00000F790000}"/>
    <cellStyle name="SAPBEXstdData 7 6 21" xfId="22866" xr:uid="{00000000-0005-0000-0000-000010790000}"/>
    <cellStyle name="SAPBEXstdData 7 6 3" xfId="9193" xr:uid="{00000000-0005-0000-0000-000011790000}"/>
    <cellStyle name="SAPBEXstdData 7 6 3 10" xfId="17861" xr:uid="{00000000-0005-0000-0000-000012790000}"/>
    <cellStyle name="SAPBEXstdData 7 6 3 10 2" xfId="31264" xr:uid="{00000000-0005-0000-0000-000013790000}"/>
    <cellStyle name="SAPBEXstdData 7 6 3 11" xfId="18643" xr:uid="{00000000-0005-0000-0000-000014790000}"/>
    <cellStyle name="SAPBEXstdData 7 6 3 11 2" xfId="32046" xr:uid="{00000000-0005-0000-0000-000015790000}"/>
    <cellStyle name="SAPBEXstdData 7 6 3 12" xfId="19425" xr:uid="{00000000-0005-0000-0000-000016790000}"/>
    <cellStyle name="SAPBEXstdData 7 6 3 12 2" xfId="32828" xr:uid="{00000000-0005-0000-0000-000017790000}"/>
    <cellStyle name="SAPBEXstdData 7 6 3 13" xfId="20207" xr:uid="{00000000-0005-0000-0000-000018790000}"/>
    <cellStyle name="SAPBEXstdData 7 6 3 13 2" xfId="33610" xr:uid="{00000000-0005-0000-0000-000019790000}"/>
    <cellStyle name="SAPBEXstdData 7 6 3 14" xfId="20989" xr:uid="{00000000-0005-0000-0000-00001A790000}"/>
    <cellStyle name="SAPBEXstdData 7 6 3 14 2" xfId="34392" xr:uid="{00000000-0005-0000-0000-00001B790000}"/>
    <cellStyle name="SAPBEXstdData 7 6 3 15" xfId="21771" xr:uid="{00000000-0005-0000-0000-00001C790000}"/>
    <cellStyle name="SAPBEXstdData 7 6 3 15 2" xfId="35174" xr:uid="{00000000-0005-0000-0000-00001D790000}"/>
    <cellStyle name="SAPBEXstdData 7 6 3 16" xfId="22598" xr:uid="{00000000-0005-0000-0000-00001E790000}"/>
    <cellStyle name="SAPBEXstdData 7 6 3 16 2" xfId="35994" xr:uid="{00000000-0005-0000-0000-00001F790000}"/>
    <cellStyle name="SAPBEXstdData 7 6 3 17" xfId="10801" xr:uid="{00000000-0005-0000-0000-000020790000}"/>
    <cellStyle name="SAPBEXstdData 7 6 3 18" xfId="24204" xr:uid="{00000000-0005-0000-0000-000021790000}"/>
    <cellStyle name="SAPBEXstdData 7 6 3 2" xfId="11588" xr:uid="{00000000-0005-0000-0000-000022790000}"/>
    <cellStyle name="SAPBEXstdData 7 6 3 2 2" xfId="24991" xr:uid="{00000000-0005-0000-0000-000023790000}"/>
    <cellStyle name="SAPBEXstdData 7 6 3 3" xfId="12373" xr:uid="{00000000-0005-0000-0000-000024790000}"/>
    <cellStyle name="SAPBEXstdData 7 6 3 3 2" xfId="25776" xr:uid="{00000000-0005-0000-0000-000025790000}"/>
    <cellStyle name="SAPBEXstdData 7 6 3 4" xfId="13158" xr:uid="{00000000-0005-0000-0000-000026790000}"/>
    <cellStyle name="SAPBEXstdData 7 6 3 4 2" xfId="26561" xr:uid="{00000000-0005-0000-0000-000027790000}"/>
    <cellStyle name="SAPBEXstdData 7 6 3 5" xfId="13943" xr:uid="{00000000-0005-0000-0000-000028790000}"/>
    <cellStyle name="SAPBEXstdData 7 6 3 5 2" xfId="27346" xr:uid="{00000000-0005-0000-0000-000029790000}"/>
    <cellStyle name="SAPBEXstdData 7 6 3 6" xfId="14728" xr:uid="{00000000-0005-0000-0000-00002A790000}"/>
    <cellStyle name="SAPBEXstdData 7 6 3 6 2" xfId="28131" xr:uid="{00000000-0005-0000-0000-00002B790000}"/>
    <cellStyle name="SAPBEXstdData 7 6 3 7" xfId="15513" xr:uid="{00000000-0005-0000-0000-00002C790000}"/>
    <cellStyle name="SAPBEXstdData 7 6 3 7 2" xfId="28916" xr:uid="{00000000-0005-0000-0000-00002D790000}"/>
    <cellStyle name="SAPBEXstdData 7 6 3 8" xfId="16296" xr:uid="{00000000-0005-0000-0000-00002E790000}"/>
    <cellStyle name="SAPBEXstdData 7 6 3 8 2" xfId="29699" xr:uid="{00000000-0005-0000-0000-00002F790000}"/>
    <cellStyle name="SAPBEXstdData 7 6 3 9" xfId="17079" xr:uid="{00000000-0005-0000-0000-000030790000}"/>
    <cellStyle name="SAPBEXstdData 7 6 3 9 2" xfId="30482" xr:uid="{00000000-0005-0000-0000-000031790000}"/>
    <cellStyle name="SAPBEXstdData 7 6 4" xfId="10249" xr:uid="{00000000-0005-0000-0000-000032790000}"/>
    <cellStyle name="SAPBEXstdData 7 6 4 2" xfId="23652" xr:uid="{00000000-0005-0000-0000-000033790000}"/>
    <cellStyle name="SAPBEXstdData 7 6 5" xfId="11033" xr:uid="{00000000-0005-0000-0000-000034790000}"/>
    <cellStyle name="SAPBEXstdData 7 6 5 2" xfId="24436" xr:uid="{00000000-0005-0000-0000-000035790000}"/>
    <cellStyle name="SAPBEXstdData 7 6 6" xfId="11818" xr:uid="{00000000-0005-0000-0000-000036790000}"/>
    <cellStyle name="SAPBEXstdData 7 6 6 2" xfId="25221" xr:uid="{00000000-0005-0000-0000-000037790000}"/>
    <cellStyle name="SAPBEXstdData 7 6 7" xfId="12603" xr:uid="{00000000-0005-0000-0000-000038790000}"/>
    <cellStyle name="SAPBEXstdData 7 6 7 2" xfId="26006" xr:uid="{00000000-0005-0000-0000-000039790000}"/>
    <cellStyle name="SAPBEXstdData 7 6 8" xfId="13388" xr:uid="{00000000-0005-0000-0000-00003A790000}"/>
    <cellStyle name="SAPBEXstdData 7 6 8 2" xfId="26791" xr:uid="{00000000-0005-0000-0000-00003B790000}"/>
    <cellStyle name="SAPBEXstdData 7 6 9" xfId="14173" xr:uid="{00000000-0005-0000-0000-00003C790000}"/>
    <cellStyle name="SAPBEXstdData 7 6 9 2" xfId="27576" xr:uid="{00000000-0005-0000-0000-00003D790000}"/>
    <cellStyle name="SAPBEXstdData 7 7" xfId="8716" xr:uid="{00000000-0005-0000-0000-00003E790000}"/>
    <cellStyle name="SAPBEXstdData 7 7 10" xfId="17410" xr:uid="{00000000-0005-0000-0000-00003F790000}"/>
    <cellStyle name="SAPBEXstdData 7 7 10 2" xfId="30813" xr:uid="{00000000-0005-0000-0000-000040790000}"/>
    <cellStyle name="SAPBEXstdData 7 7 11" xfId="18192" xr:uid="{00000000-0005-0000-0000-000041790000}"/>
    <cellStyle name="SAPBEXstdData 7 7 11 2" xfId="31595" xr:uid="{00000000-0005-0000-0000-000042790000}"/>
    <cellStyle name="SAPBEXstdData 7 7 12" xfId="18974" xr:uid="{00000000-0005-0000-0000-000043790000}"/>
    <cellStyle name="SAPBEXstdData 7 7 12 2" xfId="32377" xr:uid="{00000000-0005-0000-0000-000044790000}"/>
    <cellStyle name="SAPBEXstdData 7 7 13" xfId="19756" xr:uid="{00000000-0005-0000-0000-000045790000}"/>
    <cellStyle name="SAPBEXstdData 7 7 13 2" xfId="33159" xr:uid="{00000000-0005-0000-0000-000046790000}"/>
    <cellStyle name="SAPBEXstdData 7 7 14" xfId="20538" xr:uid="{00000000-0005-0000-0000-000047790000}"/>
    <cellStyle name="SAPBEXstdData 7 7 14 2" xfId="33941" xr:uid="{00000000-0005-0000-0000-000048790000}"/>
    <cellStyle name="SAPBEXstdData 7 7 15" xfId="21320" xr:uid="{00000000-0005-0000-0000-000049790000}"/>
    <cellStyle name="SAPBEXstdData 7 7 15 2" xfId="34723" xr:uid="{00000000-0005-0000-0000-00004A790000}"/>
    <cellStyle name="SAPBEXstdData 7 7 16" xfId="22147" xr:uid="{00000000-0005-0000-0000-00004B790000}"/>
    <cellStyle name="SAPBEXstdData 7 7 16 2" xfId="35543" xr:uid="{00000000-0005-0000-0000-00004C790000}"/>
    <cellStyle name="SAPBEXstdData 7 7 17" xfId="10350" xr:uid="{00000000-0005-0000-0000-00004D790000}"/>
    <cellStyle name="SAPBEXstdData 7 7 18" xfId="23753" xr:uid="{00000000-0005-0000-0000-00004E790000}"/>
    <cellStyle name="SAPBEXstdData 7 7 2" xfId="11134" xr:uid="{00000000-0005-0000-0000-00004F790000}"/>
    <cellStyle name="SAPBEXstdData 7 7 2 2" xfId="24537" xr:uid="{00000000-0005-0000-0000-000050790000}"/>
    <cellStyle name="SAPBEXstdData 7 7 3" xfId="11919" xr:uid="{00000000-0005-0000-0000-000051790000}"/>
    <cellStyle name="SAPBEXstdData 7 7 3 2" xfId="25322" xr:uid="{00000000-0005-0000-0000-000052790000}"/>
    <cellStyle name="SAPBEXstdData 7 7 4" xfId="12704" xr:uid="{00000000-0005-0000-0000-000053790000}"/>
    <cellStyle name="SAPBEXstdData 7 7 4 2" xfId="26107" xr:uid="{00000000-0005-0000-0000-000054790000}"/>
    <cellStyle name="SAPBEXstdData 7 7 5" xfId="13489" xr:uid="{00000000-0005-0000-0000-000055790000}"/>
    <cellStyle name="SAPBEXstdData 7 7 5 2" xfId="26892" xr:uid="{00000000-0005-0000-0000-000056790000}"/>
    <cellStyle name="SAPBEXstdData 7 7 6" xfId="14274" xr:uid="{00000000-0005-0000-0000-000057790000}"/>
    <cellStyle name="SAPBEXstdData 7 7 6 2" xfId="27677" xr:uid="{00000000-0005-0000-0000-000058790000}"/>
    <cellStyle name="SAPBEXstdData 7 7 7" xfId="15059" xr:uid="{00000000-0005-0000-0000-000059790000}"/>
    <cellStyle name="SAPBEXstdData 7 7 7 2" xfId="28462" xr:uid="{00000000-0005-0000-0000-00005A790000}"/>
    <cellStyle name="SAPBEXstdData 7 7 8" xfId="15844" xr:uid="{00000000-0005-0000-0000-00005B790000}"/>
    <cellStyle name="SAPBEXstdData 7 7 8 2" xfId="29247" xr:uid="{00000000-0005-0000-0000-00005C790000}"/>
    <cellStyle name="SAPBEXstdData 7 7 9" xfId="16627" xr:uid="{00000000-0005-0000-0000-00005D790000}"/>
    <cellStyle name="SAPBEXstdData 7 7 9 2" xfId="30030" xr:uid="{00000000-0005-0000-0000-00005E790000}"/>
    <cellStyle name="SAPBEXstdData 7 8" xfId="9003" xr:uid="{00000000-0005-0000-0000-00005F790000}"/>
    <cellStyle name="SAPBEXstdData 7 8 10" xfId="17671" xr:uid="{00000000-0005-0000-0000-000060790000}"/>
    <cellStyle name="SAPBEXstdData 7 8 10 2" xfId="31074" xr:uid="{00000000-0005-0000-0000-000061790000}"/>
    <cellStyle name="SAPBEXstdData 7 8 11" xfId="18453" xr:uid="{00000000-0005-0000-0000-000062790000}"/>
    <cellStyle name="SAPBEXstdData 7 8 11 2" xfId="31856" xr:uid="{00000000-0005-0000-0000-000063790000}"/>
    <cellStyle name="SAPBEXstdData 7 8 12" xfId="19235" xr:uid="{00000000-0005-0000-0000-000064790000}"/>
    <cellStyle name="SAPBEXstdData 7 8 12 2" xfId="32638" xr:uid="{00000000-0005-0000-0000-000065790000}"/>
    <cellStyle name="SAPBEXstdData 7 8 13" xfId="20017" xr:uid="{00000000-0005-0000-0000-000066790000}"/>
    <cellStyle name="SAPBEXstdData 7 8 13 2" xfId="33420" xr:uid="{00000000-0005-0000-0000-000067790000}"/>
    <cellStyle name="SAPBEXstdData 7 8 14" xfId="20799" xr:uid="{00000000-0005-0000-0000-000068790000}"/>
    <cellStyle name="SAPBEXstdData 7 8 14 2" xfId="34202" xr:uid="{00000000-0005-0000-0000-000069790000}"/>
    <cellStyle name="SAPBEXstdData 7 8 15" xfId="21581" xr:uid="{00000000-0005-0000-0000-00006A790000}"/>
    <cellStyle name="SAPBEXstdData 7 8 15 2" xfId="34984" xr:uid="{00000000-0005-0000-0000-00006B790000}"/>
    <cellStyle name="SAPBEXstdData 7 8 16" xfId="22408" xr:uid="{00000000-0005-0000-0000-00006C790000}"/>
    <cellStyle name="SAPBEXstdData 7 8 16 2" xfId="35804" xr:uid="{00000000-0005-0000-0000-00006D790000}"/>
    <cellStyle name="SAPBEXstdData 7 8 17" xfId="10611" xr:uid="{00000000-0005-0000-0000-00006E790000}"/>
    <cellStyle name="SAPBEXstdData 7 8 18" xfId="24014" xr:uid="{00000000-0005-0000-0000-00006F790000}"/>
    <cellStyle name="SAPBEXstdData 7 8 2" xfId="11398" xr:uid="{00000000-0005-0000-0000-000070790000}"/>
    <cellStyle name="SAPBEXstdData 7 8 2 2" xfId="24801" xr:uid="{00000000-0005-0000-0000-000071790000}"/>
    <cellStyle name="SAPBEXstdData 7 8 3" xfId="12183" xr:uid="{00000000-0005-0000-0000-000072790000}"/>
    <cellStyle name="SAPBEXstdData 7 8 3 2" xfId="25586" xr:uid="{00000000-0005-0000-0000-000073790000}"/>
    <cellStyle name="SAPBEXstdData 7 8 4" xfId="12968" xr:uid="{00000000-0005-0000-0000-000074790000}"/>
    <cellStyle name="SAPBEXstdData 7 8 4 2" xfId="26371" xr:uid="{00000000-0005-0000-0000-000075790000}"/>
    <cellStyle name="SAPBEXstdData 7 8 5" xfId="13753" xr:uid="{00000000-0005-0000-0000-000076790000}"/>
    <cellStyle name="SAPBEXstdData 7 8 5 2" xfId="27156" xr:uid="{00000000-0005-0000-0000-000077790000}"/>
    <cellStyle name="SAPBEXstdData 7 8 6" xfId="14538" xr:uid="{00000000-0005-0000-0000-000078790000}"/>
    <cellStyle name="SAPBEXstdData 7 8 6 2" xfId="27941" xr:uid="{00000000-0005-0000-0000-000079790000}"/>
    <cellStyle name="SAPBEXstdData 7 8 7" xfId="15323" xr:uid="{00000000-0005-0000-0000-00007A790000}"/>
    <cellStyle name="SAPBEXstdData 7 8 7 2" xfId="28726" xr:uid="{00000000-0005-0000-0000-00007B790000}"/>
    <cellStyle name="SAPBEXstdData 7 8 8" xfId="16106" xr:uid="{00000000-0005-0000-0000-00007C790000}"/>
    <cellStyle name="SAPBEXstdData 7 8 8 2" xfId="29509" xr:uid="{00000000-0005-0000-0000-00007D790000}"/>
    <cellStyle name="SAPBEXstdData 7 8 9" xfId="16889" xr:uid="{00000000-0005-0000-0000-00007E790000}"/>
    <cellStyle name="SAPBEXstdData 7 8 9 2" xfId="30292" xr:uid="{00000000-0005-0000-0000-00007F790000}"/>
    <cellStyle name="SAPBEXstdData 7 9" xfId="10031" xr:uid="{00000000-0005-0000-0000-000080790000}"/>
    <cellStyle name="SAPBEXstdData 7 9 2" xfId="23435" xr:uid="{00000000-0005-0000-0000-000081790000}"/>
    <cellStyle name="SAPBEXstdData 8" xfId="7862" xr:uid="{00000000-0005-0000-0000-000082790000}"/>
    <cellStyle name="SAPBEXstdData 9" xfId="421" xr:uid="{00000000-0005-0000-0000-000083790000}"/>
    <cellStyle name="SAPBEXstdDataEmph" xfId="188" xr:uid="{00000000-0005-0000-0000-000084790000}"/>
    <cellStyle name="SAPBEXstdDataEmph 2" xfId="3529" xr:uid="{00000000-0005-0000-0000-000085790000}"/>
    <cellStyle name="SAPBEXstdDataEmph 2 2" xfId="4251" xr:uid="{00000000-0005-0000-0000-000086790000}"/>
    <cellStyle name="SAPBEXstdDataEmph 2 2 2" xfId="1980" xr:uid="{00000000-0005-0000-0000-000087790000}"/>
    <cellStyle name="SAPBEXstdDataEmph 2 2 3" xfId="5397" xr:uid="{00000000-0005-0000-0000-000088790000}"/>
    <cellStyle name="SAPBEXstdDataEmph 2 2 4" xfId="4936" xr:uid="{00000000-0005-0000-0000-000089790000}"/>
    <cellStyle name="SAPBEXstdDataEmph 2 2 5" xfId="6798" xr:uid="{00000000-0005-0000-0000-00008A790000}"/>
    <cellStyle name="SAPBEXstdDataEmph 2 2 6" xfId="7570" xr:uid="{00000000-0005-0000-0000-00008B790000}"/>
    <cellStyle name="SAPBEXstdDataEmph 2 3" xfId="1909" xr:uid="{00000000-0005-0000-0000-00008C790000}"/>
    <cellStyle name="SAPBEXstdDataEmph 2 4" xfId="3217" xr:uid="{00000000-0005-0000-0000-00008D790000}"/>
    <cellStyle name="SAPBEXstdDataEmph 2 5" xfId="5792" xr:uid="{00000000-0005-0000-0000-00008E790000}"/>
    <cellStyle name="SAPBEXstdDataEmph 2 6" xfId="6172" xr:uid="{00000000-0005-0000-0000-00008F790000}"/>
    <cellStyle name="SAPBEXstdDataEmph 2 7" xfId="6955" xr:uid="{00000000-0005-0000-0000-000090790000}"/>
    <cellStyle name="SAPBEXstdDataEmph 3" xfId="4252" xr:uid="{00000000-0005-0000-0000-000091790000}"/>
    <cellStyle name="SAPBEXstdDataEmph 3 2" xfId="3012" xr:uid="{00000000-0005-0000-0000-000092790000}"/>
    <cellStyle name="SAPBEXstdDataEmph 3 3" xfId="4722" xr:uid="{00000000-0005-0000-0000-000093790000}"/>
    <cellStyle name="SAPBEXstdDataEmph 3 4" xfId="5475" xr:uid="{00000000-0005-0000-0000-000094790000}"/>
    <cellStyle name="SAPBEXstdDataEmph 3 5" xfId="6799" xr:uid="{00000000-0005-0000-0000-000095790000}"/>
    <cellStyle name="SAPBEXstdDataEmph 3 6" xfId="7571" xr:uid="{00000000-0005-0000-0000-000096790000}"/>
    <cellStyle name="SAPBEXstdDataEmph 4" xfId="7742" xr:uid="{00000000-0005-0000-0000-000097790000}"/>
    <cellStyle name="SAPBEXstdDataEmph 4 10" xfId="10048" xr:uid="{00000000-0005-0000-0000-000098790000}"/>
    <cellStyle name="SAPBEXstdDataEmph 4 10 2" xfId="23452" xr:uid="{00000000-0005-0000-0000-000099790000}"/>
    <cellStyle name="SAPBEXstdDataEmph 4 11" xfId="9858" xr:uid="{00000000-0005-0000-0000-00009A790000}"/>
    <cellStyle name="SAPBEXstdDataEmph 4 11 2" xfId="23262" xr:uid="{00000000-0005-0000-0000-00009B790000}"/>
    <cellStyle name="SAPBEXstdDataEmph 4 12" xfId="9984" xr:uid="{00000000-0005-0000-0000-00009C790000}"/>
    <cellStyle name="SAPBEXstdDataEmph 4 12 2" xfId="23388" xr:uid="{00000000-0005-0000-0000-00009D790000}"/>
    <cellStyle name="SAPBEXstdDataEmph 4 13" xfId="9687" xr:uid="{00000000-0005-0000-0000-00009E790000}"/>
    <cellStyle name="SAPBEXstdDataEmph 4 13 2" xfId="23091" xr:uid="{00000000-0005-0000-0000-00009F790000}"/>
    <cellStyle name="SAPBEXstdDataEmph 4 14" xfId="9560" xr:uid="{00000000-0005-0000-0000-0000A0790000}"/>
    <cellStyle name="SAPBEXstdDataEmph 4 14 2" xfId="22964" xr:uid="{00000000-0005-0000-0000-0000A1790000}"/>
    <cellStyle name="SAPBEXstdDataEmph 4 15" xfId="9538" xr:uid="{00000000-0005-0000-0000-0000A2790000}"/>
    <cellStyle name="SAPBEXstdDataEmph 4 15 2" xfId="22943" xr:uid="{00000000-0005-0000-0000-0000A3790000}"/>
    <cellStyle name="SAPBEXstdDataEmph 4 16" xfId="9901" xr:uid="{00000000-0005-0000-0000-0000A4790000}"/>
    <cellStyle name="SAPBEXstdDataEmph 4 16 2" xfId="23305" xr:uid="{00000000-0005-0000-0000-0000A5790000}"/>
    <cellStyle name="SAPBEXstdDataEmph 4 17" xfId="9697" xr:uid="{00000000-0005-0000-0000-0000A6790000}"/>
    <cellStyle name="SAPBEXstdDataEmph 4 17 2" xfId="23101" xr:uid="{00000000-0005-0000-0000-0000A7790000}"/>
    <cellStyle name="SAPBEXstdDataEmph 4 18" xfId="9803" xr:uid="{00000000-0005-0000-0000-0000A8790000}"/>
    <cellStyle name="SAPBEXstdDataEmph 4 18 2" xfId="23207" xr:uid="{00000000-0005-0000-0000-0000A9790000}"/>
    <cellStyle name="SAPBEXstdDataEmph 4 19" xfId="9878" xr:uid="{00000000-0005-0000-0000-0000AA790000}"/>
    <cellStyle name="SAPBEXstdDataEmph 4 19 2" xfId="23282" xr:uid="{00000000-0005-0000-0000-0000AB790000}"/>
    <cellStyle name="SAPBEXstdDataEmph 4 2" xfId="8589" xr:uid="{00000000-0005-0000-0000-0000AC790000}"/>
    <cellStyle name="SAPBEXstdDataEmph 4 2 10" xfId="14933" xr:uid="{00000000-0005-0000-0000-0000AD790000}"/>
    <cellStyle name="SAPBEXstdDataEmph 4 2 10 2" xfId="28336" xr:uid="{00000000-0005-0000-0000-0000AE790000}"/>
    <cellStyle name="SAPBEXstdDataEmph 4 2 11" xfId="15718" xr:uid="{00000000-0005-0000-0000-0000AF790000}"/>
    <cellStyle name="SAPBEXstdDataEmph 4 2 11 2" xfId="29121" xr:uid="{00000000-0005-0000-0000-0000B0790000}"/>
    <cellStyle name="SAPBEXstdDataEmph 4 2 12" xfId="16501" xr:uid="{00000000-0005-0000-0000-0000B1790000}"/>
    <cellStyle name="SAPBEXstdDataEmph 4 2 12 2" xfId="29904" xr:uid="{00000000-0005-0000-0000-0000B2790000}"/>
    <cellStyle name="SAPBEXstdDataEmph 4 2 13" xfId="17284" xr:uid="{00000000-0005-0000-0000-0000B3790000}"/>
    <cellStyle name="SAPBEXstdDataEmph 4 2 13 2" xfId="30687" xr:uid="{00000000-0005-0000-0000-0000B4790000}"/>
    <cellStyle name="SAPBEXstdDataEmph 4 2 14" xfId="18066" xr:uid="{00000000-0005-0000-0000-0000B5790000}"/>
    <cellStyle name="SAPBEXstdDataEmph 4 2 14 2" xfId="31469" xr:uid="{00000000-0005-0000-0000-0000B6790000}"/>
    <cellStyle name="SAPBEXstdDataEmph 4 2 15" xfId="18848" xr:uid="{00000000-0005-0000-0000-0000B7790000}"/>
    <cellStyle name="SAPBEXstdDataEmph 4 2 15 2" xfId="32251" xr:uid="{00000000-0005-0000-0000-0000B8790000}"/>
    <cellStyle name="SAPBEXstdDataEmph 4 2 16" xfId="19630" xr:uid="{00000000-0005-0000-0000-0000B9790000}"/>
    <cellStyle name="SAPBEXstdDataEmph 4 2 16 2" xfId="33033" xr:uid="{00000000-0005-0000-0000-0000BA790000}"/>
    <cellStyle name="SAPBEXstdDataEmph 4 2 17" xfId="20412" xr:uid="{00000000-0005-0000-0000-0000BB790000}"/>
    <cellStyle name="SAPBEXstdDataEmph 4 2 17 2" xfId="33815" xr:uid="{00000000-0005-0000-0000-0000BC790000}"/>
    <cellStyle name="SAPBEXstdDataEmph 4 2 18" xfId="21194" xr:uid="{00000000-0005-0000-0000-0000BD790000}"/>
    <cellStyle name="SAPBEXstdDataEmph 4 2 18 2" xfId="34597" xr:uid="{00000000-0005-0000-0000-0000BE790000}"/>
    <cellStyle name="SAPBEXstdDataEmph 4 2 19" xfId="22021" xr:uid="{00000000-0005-0000-0000-0000BF790000}"/>
    <cellStyle name="SAPBEXstdDataEmph 4 2 19 2" xfId="35417" xr:uid="{00000000-0005-0000-0000-0000C0790000}"/>
    <cellStyle name="SAPBEXstdDataEmph 4 2 2" xfId="8867" xr:uid="{00000000-0005-0000-0000-0000C1790000}"/>
    <cellStyle name="SAPBEXstdDataEmph 4 2 2 10" xfId="17560" xr:uid="{00000000-0005-0000-0000-0000C2790000}"/>
    <cellStyle name="SAPBEXstdDataEmph 4 2 2 10 2" xfId="30963" xr:uid="{00000000-0005-0000-0000-0000C3790000}"/>
    <cellStyle name="SAPBEXstdDataEmph 4 2 2 11" xfId="18342" xr:uid="{00000000-0005-0000-0000-0000C4790000}"/>
    <cellStyle name="SAPBEXstdDataEmph 4 2 2 11 2" xfId="31745" xr:uid="{00000000-0005-0000-0000-0000C5790000}"/>
    <cellStyle name="SAPBEXstdDataEmph 4 2 2 12" xfId="19124" xr:uid="{00000000-0005-0000-0000-0000C6790000}"/>
    <cellStyle name="SAPBEXstdDataEmph 4 2 2 12 2" xfId="32527" xr:uid="{00000000-0005-0000-0000-0000C7790000}"/>
    <cellStyle name="SAPBEXstdDataEmph 4 2 2 13" xfId="19906" xr:uid="{00000000-0005-0000-0000-0000C8790000}"/>
    <cellStyle name="SAPBEXstdDataEmph 4 2 2 13 2" xfId="33309" xr:uid="{00000000-0005-0000-0000-0000C9790000}"/>
    <cellStyle name="SAPBEXstdDataEmph 4 2 2 14" xfId="20688" xr:uid="{00000000-0005-0000-0000-0000CA790000}"/>
    <cellStyle name="SAPBEXstdDataEmph 4 2 2 14 2" xfId="34091" xr:uid="{00000000-0005-0000-0000-0000CB790000}"/>
    <cellStyle name="SAPBEXstdDataEmph 4 2 2 15" xfId="21470" xr:uid="{00000000-0005-0000-0000-0000CC790000}"/>
    <cellStyle name="SAPBEXstdDataEmph 4 2 2 15 2" xfId="34873" xr:uid="{00000000-0005-0000-0000-0000CD790000}"/>
    <cellStyle name="SAPBEXstdDataEmph 4 2 2 16" xfId="22297" xr:uid="{00000000-0005-0000-0000-0000CE790000}"/>
    <cellStyle name="SAPBEXstdDataEmph 4 2 2 16 2" xfId="35693" xr:uid="{00000000-0005-0000-0000-0000CF790000}"/>
    <cellStyle name="SAPBEXstdDataEmph 4 2 2 17" xfId="10500" xr:uid="{00000000-0005-0000-0000-0000D0790000}"/>
    <cellStyle name="SAPBEXstdDataEmph 4 2 2 18" xfId="23903" xr:uid="{00000000-0005-0000-0000-0000D1790000}"/>
    <cellStyle name="SAPBEXstdDataEmph 4 2 2 2" xfId="11285" xr:uid="{00000000-0005-0000-0000-0000D2790000}"/>
    <cellStyle name="SAPBEXstdDataEmph 4 2 2 2 2" xfId="24688" xr:uid="{00000000-0005-0000-0000-0000D3790000}"/>
    <cellStyle name="SAPBEXstdDataEmph 4 2 2 3" xfId="12070" xr:uid="{00000000-0005-0000-0000-0000D4790000}"/>
    <cellStyle name="SAPBEXstdDataEmph 4 2 2 3 2" xfId="25473" xr:uid="{00000000-0005-0000-0000-0000D5790000}"/>
    <cellStyle name="SAPBEXstdDataEmph 4 2 2 4" xfId="12855" xr:uid="{00000000-0005-0000-0000-0000D6790000}"/>
    <cellStyle name="SAPBEXstdDataEmph 4 2 2 4 2" xfId="26258" xr:uid="{00000000-0005-0000-0000-0000D7790000}"/>
    <cellStyle name="SAPBEXstdDataEmph 4 2 2 5" xfId="13640" xr:uid="{00000000-0005-0000-0000-0000D8790000}"/>
    <cellStyle name="SAPBEXstdDataEmph 4 2 2 5 2" xfId="27043" xr:uid="{00000000-0005-0000-0000-0000D9790000}"/>
    <cellStyle name="SAPBEXstdDataEmph 4 2 2 6" xfId="14425" xr:uid="{00000000-0005-0000-0000-0000DA790000}"/>
    <cellStyle name="SAPBEXstdDataEmph 4 2 2 6 2" xfId="27828" xr:uid="{00000000-0005-0000-0000-0000DB790000}"/>
    <cellStyle name="SAPBEXstdDataEmph 4 2 2 7" xfId="15210" xr:uid="{00000000-0005-0000-0000-0000DC790000}"/>
    <cellStyle name="SAPBEXstdDataEmph 4 2 2 7 2" xfId="28613" xr:uid="{00000000-0005-0000-0000-0000DD790000}"/>
    <cellStyle name="SAPBEXstdDataEmph 4 2 2 8" xfId="15994" xr:uid="{00000000-0005-0000-0000-0000DE790000}"/>
    <cellStyle name="SAPBEXstdDataEmph 4 2 2 8 2" xfId="29397" xr:uid="{00000000-0005-0000-0000-0000DF790000}"/>
    <cellStyle name="SAPBEXstdDataEmph 4 2 2 9" xfId="16777" xr:uid="{00000000-0005-0000-0000-0000E0790000}"/>
    <cellStyle name="SAPBEXstdDataEmph 4 2 2 9 2" xfId="30180" xr:uid="{00000000-0005-0000-0000-0000E1790000}"/>
    <cellStyle name="SAPBEXstdDataEmph 4 2 20" xfId="9436" xr:uid="{00000000-0005-0000-0000-0000E2790000}"/>
    <cellStyle name="SAPBEXstdDataEmph 4 2 21" xfId="22841" xr:uid="{00000000-0005-0000-0000-0000E3790000}"/>
    <cellStyle name="SAPBEXstdDataEmph 4 2 3" xfId="9168" xr:uid="{00000000-0005-0000-0000-0000E4790000}"/>
    <cellStyle name="SAPBEXstdDataEmph 4 2 3 10" xfId="17836" xr:uid="{00000000-0005-0000-0000-0000E5790000}"/>
    <cellStyle name="SAPBEXstdDataEmph 4 2 3 10 2" xfId="31239" xr:uid="{00000000-0005-0000-0000-0000E6790000}"/>
    <cellStyle name="SAPBEXstdDataEmph 4 2 3 11" xfId="18618" xr:uid="{00000000-0005-0000-0000-0000E7790000}"/>
    <cellStyle name="SAPBEXstdDataEmph 4 2 3 11 2" xfId="32021" xr:uid="{00000000-0005-0000-0000-0000E8790000}"/>
    <cellStyle name="SAPBEXstdDataEmph 4 2 3 12" xfId="19400" xr:uid="{00000000-0005-0000-0000-0000E9790000}"/>
    <cellStyle name="SAPBEXstdDataEmph 4 2 3 12 2" xfId="32803" xr:uid="{00000000-0005-0000-0000-0000EA790000}"/>
    <cellStyle name="SAPBEXstdDataEmph 4 2 3 13" xfId="20182" xr:uid="{00000000-0005-0000-0000-0000EB790000}"/>
    <cellStyle name="SAPBEXstdDataEmph 4 2 3 13 2" xfId="33585" xr:uid="{00000000-0005-0000-0000-0000EC790000}"/>
    <cellStyle name="SAPBEXstdDataEmph 4 2 3 14" xfId="20964" xr:uid="{00000000-0005-0000-0000-0000ED790000}"/>
    <cellStyle name="SAPBEXstdDataEmph 4 2 3 14 2" xfId="34367" xr:uid="{00000000-0005-0000-0000-0000EE790000}"/>
    <cellStyle name="SAPBEXstdDataEmph 4 2 3 15" xfId="21746" xr:uid="{00000000-0005-0000-0000-0000EF790000}"/>
    <cellStyle name="SAPBEXstdDataEmph 4 2 3 15 2" xfId="35149" xr:uid="{00000000-0005-0000-0000-0000F0790000}"/>
    <cellStyle name="SAPBEXstdDataEmph 4 2 3 16" xfId="22573" xr:uid="{00000000-0005-0000-0000-0000F1790000}"/>
    <cellStyle name="SAPBEXstdDataEmph 4 2 3 16 2" xfId="35969" xr:uid="{00000000-0005-0000-0000-0000F2790000}"/>
    <cellStyle name="SAPBEXstdDataEmph 4 2 3 17" xfId="10776" xr:uid="{00000000-0005-0000-0000-0000F3790000}"/>
    <cellStyle name="SAPBEXstdDataEmph 4 2 3 18" xfId="24179" xr:uid="{00000000-0005-0000-0000-0000F4790000}"/>
    <cellStyle name="SAPBEXstdDataEmph 4 2 3 2" xfId="11563" xr:uid="{00000000-0005-0000-0000-0000F5790000}"/>
    <cellStyle name="SAPBEXstdDataEmph 4 2 3 2 2" xfId="24966" xr:uid="{00000000-0005-0000-0000-0000F6790000}"/>
    <cellStyle name="SAPBEXstdDataEmph 4 2 3 3" xfId="12348" xr:uid="{00000000-0005-0000-0000-0000F7790000}"/>
    <cellStyle name="SAPBEXstdDataEmph 4 2 3 3 2" xfId="25751" xr:uid="{00000000-0005-0000-0000-0000F8790000}"/>
    <cellStyle name="SAPBEXstdDataEmph 4 2 3 4" xfId="13133" xr:uid="{00000000-0005-0000-0000-0000F9790000}"/>
    <cellStyle name="SAPBEXstdDataEmph 4 2 3 4 2" xfId="26536" xr:uid="{00000000-0005-0000-0000-0000FA790000}"/>
    <cellStyle name="SAPBEXstdDataEmph 4 2 3 5" xfId="13918" xr:uid="{00000000-0005-0000-0000-0000FB790000}"/>
    <cellStyle name="SAPBEXstdDataEmph 4 2 3 5 2" xfId="27321" xr:uid="{00000000-0005-0000-0000-0000FC790000}"/>
    <cellStyle name="SAPBEXstdDataEmph 4 2 3 6" xfId="14703" xr:uid="{00000000-0005-0000-0000-0000FD790000}"/>
    <cellStyle name="SAPBEXstdDataEmph 4 2 3 6 2" xfId="28106" xr:uid="{00000000-0005-0000-0000-0000FE790000}"/>
    <cellStyle name="SAPBEXstdDataEmph 4 2 3 7" xfId="15488" xr:uid="{00000000-0005-0000-0000-0000FF790000}"/>
    <cellStyle name="SAPBEXstdDataEmph 4 2 3 7 2" xfId="28891" xr:uid="{00000000-0005-0000-0000-0000007A0000}"/>
    <cellStyle name="SAPBEXstdDataEmph 4 2 3 8" xfId="16271" xr:uid="{00000000-0005-0000-0000-0000017A0000}"/>
    <cellStyle name="SAPBEXstdDataEmph 4 2 3 8 2" xfId="29674" xr:uid="{00000000-0005-0000-0000-0000027A0000}"/>
    <cellStyle name="SAPBEXstdDataEmph 4 2 3 9" xfId="17054" xr:uid="{00000000-0005-0000-0000-0000037A0000}"/>
    <cellStyle name="SAPBEXstdDataEmph 4 2 3 9 2" xfId="30457" xr:uid="{00000000-0005-0000-0000-0000047A0000}"/>
    <cellStyle name="SAPBEXstdDataEmph 4 2 4" xfId="10224" xr:uid="{00000000-0005-0000-0000-0000057A0000}"/>
    <cellStyle name="SAPBEXstdDataEmph 4 2 4 2" xfId="23627" xr:uid="{00000000-0005-0000-0000-0000067A0000}"/>
    <cellStyle name="SAPBEXstdDataEmph 4 2 5" xfId="11008" xr:uid="{00000000-0005-0000-0000-0000077A0000}"/>
    <cellStyle name="SAPBEXstdDataEmph 4 2 5 2" xfId="24411" xr:uid="{00000000-0005-0000-0000-0000087A0000}"/>
    <cellStyle name="SAPBEXstdDataEmph 4 2 6" xfId="11793" xr:uid="{00000000-0005-0000-0000-0000097A0000}"/>
    <cellStyle name="SAPBEXstdDataEmph 4 2 6 2" xfId="25196" xr:uid="{00000000-0005-0000-0000-00000A7A0000}"/>
    <cellStyle name="SAPBEXstdDataEmph 4 2 7" xfId="12578" xr:uid="{00000000-0005-0000-0000-00000B7A0000}"/>
    <cellStyle name="SAPBEXstdDataEmph 4 2 7 2" xfId="25981" xr:uid="{00000000-0005-0000-0000-00000C7A0000}"/>
    <cellStyle name="SAPBEXstdDataEmph 4 2 8" xfId="13363" xr:uid="{00000000-0005-0000-0000-00000D7A0000}"/>
    <cellStyle name="SAPBEXstdDataEmph 4 2 8 2" xfId="26766" xr:uid="{00000000-0005-0000-0000-00000E7A0000}"/>
    <cellStyle name="SAPBEXstdDataEmph 4 2 9" xfId="14148" xr:uid="{00000000-0005-0000-0000-00000F7A0000}"/>
    <cellStyle name="SAPBEXstdDataEmph 4 2 9 2" xfId="27551" xr:uid="{00000000-0005-0000-0000-0000107A0000}"/>
    <cellStyle name="SAPBEXstdDataEmph 4 20" xfId="9900" xr:uid="{00000000-0005-0000-0000-0000117A0000}"/>
    <cellStyle name="SAPBEXstdDataEmph 4 20 2" xfId="23304" xr:uid="{00000000-0005-0000-0000-0000127A0000}"/>
    <cellStyle name="SAPBEXstdDataEmph 4 21" xfId="9746" xr:uid="{00000000-0005-0000-0000-0000137A0000}"/>
    <cellStyle name="SAPBEXstdDataEmph 4 21 2" xfId="23150" xr:uid="{00000000-0005-0000-0000-0000147A0000}"/>
    <cellStyle name="SAPBEXstdDataEmph 4 22" xfId="9926" xr:uid="{00000000-0005-0000-0000-0000157A0000}"/>
    <cellStyle name="SAPBEXstdDataEmph 4 22 2" xfId="23330" xr:uid="{00000000-0005-0000-0000-0000167A0000}"/>
    <cellStyle name="SAPBEXstdDataEmph 4 23" xfId="9676" xr:uid="{00000000-0005-0000-0000-0000177A0000}"/>
    <cellStyle name="SAPBEXstdDataEmph 4 23 2" xfId="23080" xr:uid="{00000000-0005-0000-0000-0000187A0000}"/>
    <cellStyle name="SAPBEXstdDataEmph 4 24" xfId="21872" xr:uid="{00000000-0005-0000-0000-0000197A0000}"/>
    <cellStyle name="SAPBEXstdDataEmph 4 24 2" xfId="35268" xr:uid="{00000000-0005-0000-0000-00001A7A0000}"/>
    <cellStyle name="SAPBEXstdDataEmph 4 25" xfId="9287" xr:uid="{00000000-0005-0000-0000-00001B7A0000}"/>
    <cellStyle name="SAPBEXstdDataEmph 4 26" xfId="22692" xr:uid="{00000000-0005-0000-0000-00001C7A0000}"/>
    <cellStyle name="SAPBEXstdDataEmph 4 27" xfId="8439" xr:uid="{00000000-0005-0000-0000-00001D7A0000}"/>
    <cellStyle name="SAPBEXstdDataEmph 4 3" xfId="8612" xr:uid="{00000000-0005-0000-0000-00001E7A0000}"/>
    <cellStyle name="SAPBEXstdDataEmph 4 3 10" xfId="14956" xr:uid="{00000000-0005-0000-0000-00001F7A0000}"/>
    <cellStyle name="SAPBEXstdDataEmph 4 3 10 2" xfId="28359" xr:uid="{00000000-0005-0000-0000-0000207A0000}"/>
    <cellStyle name="SAPBEXstdDataEmph 4 3 11" xfId="15741" xr:uid="{00000000-0005-0000-0000-0000217A0000}"/>
    <cellStyle name="SAPBEXstdDataEmph 4 3 11 2" xfId="29144" xr:uid="{00000000-0005-0000-0000-0000227A0000}"/>
    <cellStyle name="SAPBEXstdDataEmph 4 3 12" xfId="16524" xr:uid="{00000000-0005-0000-0000-0000237A0000}"/>
    <cellStyle name="SAPBEXstdDataEmph 4 3 12 2" xfId="29927" xr:uid="{00000000-0005-0000-0000-0000247A0000}"/>
    <cellStyle name="SAPBEXstdDataEmph 4 3 13" xfId="17307" xr:uid="{00000000-0005-0000-0000-0000257A0000}"/>
    <cellStyle name="SAPBEXstdDataEmph 4 3 13 2" xfId="30710" xr:uid="{00000000-0005-0000-0000-0000267A0000}"/>
    <cellStyle name="SAPBEXstdDataEmph 4 3 14" xfId="18089" xr:uid="{00000000-0005-0000-0000-0000277A0000}"/>
    <cellStyle name="SAPBEXstdDataEmph 4 3 14 2" xfId="31492" xr:uid="{00000000-0005-0000-0000-0000287A0000}"/>
    <cellStyle name="SAPBEXstdDataEmph 4 3 15" xfId="18871" xr:uid="{00000000-0005-0000-0000-0000297A0000}"/>
    <cellStyle name="SAPBEXstdDataEmph 4 3 15 2" xfId="32274" xr:uid="{00000000-0005-0000-0000-00002A7A0000}"/>
    <cellStyle name="SAPBEXstdDataEmph 4 3 16" xfId="19653" xr:uid="{00000000-0005-0000-0000-00002B7A0000}"/>
    <cellStyle name="SAPBEXstdDataEmph 4 3 16 2" xfId="33056" xr:uid="{00000000-0005-0000-0000-00002C7A0000}"/>
    <cellStyle name="SAPBEXstdDataEmph 4 3 17" xfId="20435" xr:uid="{00000000-0005-0000-0000-00002D7A0000}"/>
    <cellStyle name="SAPBEXstdDataEmph 4 3 17 2" xfId="33838" xr:uid="{00000000-0005-0000-0000-00002E7A0000}"/>
    <cellStyle name="SAPBEXstdDataEmph 4 3 18" xfId="21217" xr:uid="{00000000-0005-0000-0000-00002F7A0000}"/>
    <cellStyle name="SAPBEXstdDataEmph 4 3 18 2" xfId="34620" xr:uid="{00000000-0005-0000-0000-0000307A0000}"/>
    <cellStyle name="SAPBEXstdDataEmph 4 3 19" xfId="22044" xr:uid="{00000000-0005-0000-0000-0000317A0000}"/>
    <cellStyle name="SAPBEXstdDataEmph 4 3 19 2" xfId="35440" xr:uid="{00000000-0005-0000-0000-0000327A0000}"/>
    <cellStyle name="SAPBEXstdDataEmph 4 3 2" xfId="8890" xr:uid="{00000000-0005-0000-0000-0000337A0000}"/>
    <cellStyle name="SAPBEXstdDataEmph 4 3 2 10" xfId="17583" xr:uid="{00000000-0005-0000-0000-0000347A0000}"/>
    <cellStyle name="SAPBEXstdDataEmph 4 3 2 10 2" xfId="30986" xr:uid="{00000000-0005-0000-0000-0000357A0000}"/>
    <cellStyle name="SAPBEXstdDataEmph 4 3 2 11" xfId="18365" xr:uid="{00000000-0005-0000-0000-0000367A0000}"/>
    <cellStyle name="SAPBEXstdDataEmph 4 3 2 11 2" xfId="31768" xr:uid="{00000000-0005-0000-0000-0000377A0000}"/>
    <cellStyle name="SAPBEXstdDataEmph 4 3 2 12" xfId="19147" xr:uid="{00000000-0005-0000-0000-0000387A0000}"/>
    <cellStyle name="SAPBEXstdDataEmph 4 3 2 12 2" xfId="32550" xr:uid="{00000000-0005-0000-0000-0000397A0000}"/>
    <cellStyle name="SAPBEXstdDataEmph 4 3 2 13" xfId="19929" xr:uid="{00000000-0005-0000-0000-00003A7A0000}"/>
    <cellStyle name="SAPBEXstdDataEmph 4 3 2 13 2" xfId="33332" xr:uid="{00000000-0005-0000-0000-00003B7A0000}"/>
    <cellStyle name="SAPBEXstdDataEmph 4 3 2 14" xfId="20711" xr:uid="{00000000-0005-0000-0000-00003C7A0000}"/>
    <cellStyle name="SAPBEXstdDataEmph 4 3 2 14 2" xfId="34114" xr:uid="{00000000-0005-0000-0000-00003D7A0000}"/>
    <cellStyle name="SAPBEXstdDataEmph 4 3 2 15" xfId="21493" xr:uid="{00000000-0005-0000-0000-00003E7A0000}"/>
    <cellStyle name="SAPBEXstdDataEmph 4 3 2 15 2" xfId="34896" xr:uid="{00000000-0005-0000-0000-00003F7A0000}"/>
    <cellStyle name="SAPBEXstdDataEmph 4 3 2 16" xfId="22320" xr:uid="{00000000-0005-0000-0000-0000407A0000}"/>
    <cellStyle name="SAPBEXstdDataEmph 4 3 2 16 2" xfId="35716" xr:uid="{00000000-0005-0000-0000-0000417A0000}"/>
    <cellStyle name="SAPBEXstdDataEmph 4 3 2 17" xfId="10523" xr:uid="{00000000-0005-0000-0000-0000427A0000}"/>
    <cellStyle name="SAPBEXstdDataEmph 4 3 2 18" xfId="23926" xr:uid="{00000000-0005-0000-0000-0000437A0000}"/>
    <cellStyle name="SAPBEXstdDataEmph 4 3 2 2" xfId="11308" xr:uid="{00000000-0005-0000-0000-0000447A0000}"/>
    <cellStyle name="SAPBEXstdDataEmph 4 3 2 2 2" xfId="24711" xr:uid="{00000000-0005-0000-0000-0000457A0000}"/>
    <cellStyle name="SAPBEXstdDataEmph 4 3 2 3" xfId="12093" xr:uid="{00000000-0005-0000-0000-0000467A0000}"/>
    <cellStyle name="SAPBEXstdDataEmph 4 3 2 3 2" xfId="25496" xr:uid="{00000000-0005-0000-0000-0000477A0000}"/>
    <cellStyle name="SAPBEXstdDataEmph 4 3 2 4" xfId="12878" xr:uid="{00000000-0005-0000-0000-0000487A0000}"/>
    <cellStyle name="SAPBEXstdDataEmph 4 3 2 4 2" xfId="26281" xr:uid="{00000000-0005-0000-0000-0000497A0000}"/>
    <cellStyle name="SAPBEXstdDataEmph 4 3 2 5" xfId="13663" xr:uid="{00000000-0005-0000-0000-00004A7A0000}"/>
    <cellStyle name="SAPBEXstdDataEmph 4 3 2 5 2" xfId="27066" xr:uid="{00000000-0005-0000-0000-00004B7A0000}"/>
    <cellStyle name="SAPBEXstdDataEmph 4 3 2 6" xfId="14448" xr:uid="{00000000-0005-0000-0000-00004C7A0000}"/>
    <cellStyle name="SAPBEXstdDataEmph 4 3 2 6 2" xfId="27851" xr:uid="{00000000-0005-0000-0000-00004D7A0000}"/>
    <cellStyle name="SAPBEXstdDataEmph 4 3 2 7" xfId="15233" xr:uid="{00000000-0005-0000-0000-00004E7A0000}"/>
    <cellStyle name="SAPBEXstdDataEmph 4 3 2 7 2" xfId="28636" xr:uid="{00000000-0005-0000-0000-00004F7A0000}"/>
    <cellStyle name="SAPBEXstdDataEmph 4 3 2 8" xfId="16017" xr:uid="{00000000-0005-0000-0000-0000507A0000}"/>
    <cellStyle name="SAPBEXstdDataEmph 4 3 2 8 2" xfId="29420" xr:uid="{00000000-0005-0000-0000-0000517A0000}"/>
    <cellStyle name="SAPBEXstdDataEmph 4 3 2 9" xfId="16800" xr:uid="{00000000-0005-0000-0000-0000527A0000}"/>
    <cellStyle name="SAPBEXstdDataEmph 4 3 2 9 2" xfId="30203" xr:uid="{00000000-0005-0000-0000-0000537A0000}"/>
    <cellStyle name="SAPBEXstdDataEmph 4 3 20" xfId="9459" xr:uid="{00000000-0005-0000-0000-0000547A0000}"/>
    <cellStyle name="SAPBEXstdDataEmph 4 3 21" xfId="22864" xr:uid="{00000000-0005-0000-0000-0000557A0000}"/>
    <cellStyle name="SAPBEXstdDataEmph 4 3 3" xfId="9191" xr:uid="{00000000-0005-0000-0000-0000567A0000}"/>
    <cellStyle name="SAPBEXstdDataEmph 4 3 3 10" xfId="17859" xr:uid="{00000000-0005-0000-0000-0000577A0000}"/>
    <cellStyle name="SAPBEXstdDataEmph 4 3 3 10 2" xfId="31262" xr:uid="{00000000-0005-0000-0000-0000587A0000}"/>
    <cellStyle name="SAPBEXstdDataEmph 4 3 3 11" xfId="18641" xr:uid="{00000000-0005-0000-0000-0000597A0000}"/>
    <cellStyle name="SAPBEXstdDataEmph 4 3 3 11 2" xfId="32044" xr:uid="{00000000-0005-0000-0000-00005A7A0000}"/>
    <cellStyle name="SAPBEXstdDataEmph 4 3 3 12" xfId="19423" xr:uid="{00000000-0005-0000-0000-00005B7A0000}"/>
    <cellStyle name="SAPBEXstdDataEmph 4 3 3 12 2" xfId="32826" xr:uid="{00000000-0005-0000-0000-00005C7A0000}"/>
    <cellStyle name="SAPBEXstdDataEmph 4 3 3 13" xfId="20205" xr:uid="{00000000-0005-0000-0000-00005D7A0000}"/>
    <cellStyle name="SAPBEXstdDataEmph 4 3 3 13 2" xfId="33608" xr:uid="{00000000-0005-0000-0000-00005E7A0000}"/>
    <cellStyle name="SAPBEXstdDataEmph 4 3 3 14" xfId="20987" xr:uid="{00000000-0005-0000-0000-00005F7A0000}"/>
    <cellStyle name="SAPBEXstdDataEmph 4 3 3 14 2" xfId="34390" xr:uid="{00000000-0005-0000-0000-0000607A0000}"/>
    <cellStyle name="SAPBEXstdDataEmph 4 3 3 15" xfId="21769" xr:uid="{00000000-0005-0000-0000-0000617A0000}"/>
    <cellStyle name="SAPBEXstdDataEmph 4 3 3 15 2" xfId="35172" xr:uid="{00000000-0005-0000-0000-0000627A0000}"/>
    <cellStyle name="SAPBEXstdDataEmph 4 3 3 16" xfId="22596" xr:uid="{00000000-0005-0000-0000-0000637A0000}"/>
    <cellStyle name="SAPBEXstdDataEmph 4 3 3 16 2" xfId="35992" xr:uid="{00000000-0005-0000-0000-0000647A0000}"/>
    <cellStyle name="SAPBEXstdDataEmph 4 3 3 17" xfId="10799" xr:uid="{00000000-0005-0000-0000-0000657A0000}"/>
    <cellStyle name="SAPBEXstdDataEmph 4 3 3 18" xfId="24202" xr:uid="{00000000-0005-0000-0000-0000667A0000}"/>
    <cellStyle name="SAPBEXstdDataEmph 4 3 3 2" xfId="11586" xr:uid="{00000000-0005-0000-0000-0000677A0000}"/>
    <cellStyle name="SAPBEXstdDataEmph 4 3 3 2 2" xfId="24989" xr:uid="{00000000-0005-0000-0000-0000687A0000}"/>
    <cellStyle name="SAPBEXstdDataEmph 4 3 3 3" xfId="12371" xr:uid="{00000000-0005-0000-0000-0000697A0000}"/>
    <cellStyle name="SAPBEXstdDataEmph 4 3 3 3 2" xfId="25774" xr:uid="{00000000-0005-0000-0000-00006A7A0000}"/>
    <cellStyle name="SAPBEXstdDataEmph 4 3 3 4" xfId="13156" xr:uid="{00000000-0005-0000-0000-00006B7A0000}"/>
    <cellStyle name="SAPBEXstdDataEmph 4 3 3 4 2" xfId="26559" xr:uid="{00000000-0005-0000-0000-00006C7A0000}"/>
    <cellStyle name="SAPBEXstdDataEmph 4 3 3 5" xfId="13941" xr:uid="{00000000-0005-0000-0000-00006D7A0000}"/>
    <cellStyle name="SAPBEXstdDataEmph 4 3 3 5 2" xfId="27344" xr:uid="{00000000-0005-0000-0000-00006E7A0000}"/>
    <cellStyle name="SAPBEXstdDataEmph 4 3 3 6" xfId="14726" xr:uid="{00000000-0005-0000-0000-00006F7A0000}"/>
    <cellStyle name="SAPBEXstdDataEmph 4 3 3 6 2" xfId="28129" xr:uid="{00000000-0005-0000-0000-0000707A0000}"/>
    <cellStyle name="SAPBEXstdDataEmph 4 3 3 7" xfId="15511" xr:uid="{00000000-0005-0000-0000-0000717A0000}"/>
    <cellStyle name="SAPBEXstdDataEmph 4 3 3 7 2" xfId="28914" xr:uid="{00000000-0005-0000-0000-0000727A0000}"/>
    <cellStyle name="SAPBEXstdDataEmph 4 3 3 8" xfId="16294" xr:uid="{00000000-0005-0000-0000-0000737A0000}"/>
    <cellStyle name="SAPBEXstdDataEmph 4 3 3 8 2" xfId="29697" xr:uid="{00000000-0005-0000-0000-0000747A0000}"/>
    <cellStyle name="SAPBEXstdDataEmph 4 3 3 9" xfId="17077" xr:uid="{00000000-0005-0000-0000-0000757A0000}"/>
    <cellStyle name="SAPBEXstdDataEmph 4 3 3 9 2" xfId="30480" xr:uid="{00000000-0005-0000-0000-0000767A0000}"/>
    <cellStyle name="SAPBEXstdDataEmph 4 3 4" xfId="10247" xr:uid="{00000000-0005-0000-0000-0000777A0000}"/>
    <cellStyle name="SAPBEXstdDataEmph 4 3 4 2" xfId="23650" xr:uid="{00000000-0005-0000-0000-0000787A0000}"/>
    <cellStyle name="SAPBEXstdDataEmph 4 3 5" xfId="11031" xr:uid="{00000000-0005-0000-0000-0000797A0000}"/>
    <cellStyle name="SAPBEXstdDataEmph 4 3 5 2" xfId="24434" xr:uid="{00000000-0005-0000-0000-00007A7A0000}"/>
    <cellStyle name="SAPBEXstdDataEmph 4 3 6" xfId="11816" xr:uid="{00000000-0005-0000-0000-00007B7A0000}"/>
    <cellStyle name="SAPBEXstdDataEmph 4 3 6 2" xfId="25219" xr:uid="{00000000-0005-0000-0000-00007C7A0000}"/>
    <cellStyle name="SAPBEXstdDataEmph 4 3 7" xfId="12601" xr:uid="{00000000-0005-0000-0000-00007D7A0000}"/>
    <cellStyle name="SAPBEXstdDataEmph 4 3 7 2" xfId="26004" xr:uid="{00000000-0005-0000-0000-00007E7A0000}"/>
    <cellStyle name="SAPBEXstdDataEmph 4 3 8" xfId="13386" xr:uid="{00000000-0005-0000-0000-00007F7A0000}"/>
    <cellStyle name="SAPBEXstdDataEmph 4 3 8 2" xfId="26789" xr:uid="{00000000-0005-0000-0000-0000807A0000}"/>
    <cellStyle name="SAPBEXstdDataEmph 4 3 9" xfId="14171" xr:uid="{00000000-0005-0000-0000-0000817A0000}"/>
    <cellStyle name="SAPBEXstdDataEmph 4 3 9 2" xfId="27574" xr:uid="{00000000-0005-0000-0000-0000827A0000}"/>
    <cellStyle name="SAPBEXstdDataEmph 4 4" xfId="8493" xr:uid="{00000000-0005-0000-0000-0000837A0000}"/>
    <cellStyle name="SAPBEXstdDataEmph 4 4 10" xfId="14837" xr:uid="{00000000-0005-0000-0000-0000847A0000}"/>
    <cellStyle name="SAPBEXstdDataEmph 4 4 10 2" xfId="28240" xr:uid="{00000000-0005-0000-0000-0000857A0000}"/>
    <cellStyle name="SAPBEXstdDataEmph 4 4 11" xfId="15622" xr:uid="{00000000-0005-0000-0000-0000867A0000}"/>
    <cellStyle name="SAPBEXstdDataEmph 4 4 11 2" xfId="29025" xr:uid="{00000000-0005-0000-0000-0000877A0000}"/>
    <cellStyle name="SAPBEXstdDataEmph 4 4 12" xfId="16405" xr:uid="{00000000-0005-0000-0000-0000887A0000}"/>
    <cellStyle name="SAPBEXstdDataEmph 4 4 12 2" xfId="29808" xr:uid="{00000000-0005-0000-0000-0000897A0000}"/>
    <cellStyle name="SAPBEXstdDataEmph 4 4 13" xfId="17188" xr:uid="{00000000-0005-0000-0000-00008A7A0000}"/>
    <cellStyle name="SAPBEXstdDataEmph 4 4 13 2" xfId="30591" xr:uid="{00000000-0005-0000-0000-00008B7A0000}"/>
    <cellStyle name="SAPBEXstdDataEmph 4 4 14" xfId="17970" xr:uid="{00000000-0005-0000-0000-00008C7A0000}"/>
    <cellStyle name="SAPBEXstdDataEmph 4 4 14 2" xfId="31373" xr:uid="{00000000-0005-0000-0000-00008D7A0000}"/>
    <cellStyle name="SAPBEXstdDataEmph 4 4 15" xfId="18752" xr:uid="{00000000-0005-0000-0000-00008E7A0000}"/>
    <cellStyle name="SAPBEXstdDataEmph 4 4 15 2" xfId="32155" xr:uid="{00000000-0005-0000-0000-00008F7A0000}"/>
    <cellStyle name="SAPBEXstdDataEmph 4 4 16" xfId="19534" xr:uid="{00000000-0005-0000-0000-0000907A0000}"/>
    <cellStyle name="SAPBEXstdDataEmph 4 4 16 2" xfId="32937" xr:uid="{00000000-0005-0000-0000-0000917A0000}"/>
    <cellStyle name="SAPBEXstdDataEmph 4 4 17" xfId="20316" xr:uid="{00000000-0005-0000-0000-0000927A0000}"/>
    <cellStyle name="SAPBEXstdDataEmph 4 4 17 2" xfId="33719" xr:uid="{00000000-0005-0000-0000-0000937A0000}"/>
    <cellStyle name="SAPBEXstdDataEmph 4 4 18" xfId="21098" xr:uid="{00000000-0005-0000-0000-0000947A0000}"/>
    <cellStyle name="SAPBEXstdDataEmph 4 4 18 2" xfId="34501" xr:uid="{00000000-0005-0000-0000-0000957A0000}"/>
    <cellStyle name="SAPBEXstdDataEmph 4 4 19" xfId="21925" xr:uid="{00000000-0005-0000-0000-0000967A0000}"/>
    <cellStyle name="SAPBEXstdDataEmph 4 4 19 2" xfId="35321" xr:uid="{00000000-0005-0000-0000-0000977A0000}"/>
    <cellStyle name="SAPBEXstdDataEmph 4 4 2" xfId="8771" xr:uid="{00000000-0005-0000-0000-0000987A0000}"/>
    <cellStyle name="SAPBEXstdDataEmph 4 4 2 10" xfId="17464" xr:uid="{00000000-0005-0000-0000-0000997A0000}"/>
    <cellStyle name="SAPBEXstdDataEmph 4 4 2 10 2" xfId="30867" xr:uid="{00000000-0005-0000-0000-00009A7A0000}"/>
    <cellStyle name="SAPBEXstdDataEmph 4 4 2 11" xfId="18246" xr:uid="{00000000-0005-0000-0000-00009B7A0000}"/>
    <cellStyle name="SAPBEXstdDataEmph 4 4 2 11 2" xfId="31649" xr:uid="{00000000-0005-0000-0000-00009C7A0000}"/>
    <cellStyle name="SAPBEXstdDataEmph 4 4 2 12" xfId="19028" xr:uid="{00000000-0005-0000-0000-00009D7A0000}"/>
    <cellStyle name="SAPBEXstdDataEmph 4 4 2 12 2" xfId="32431" xr:uid="{00000000-0005-0000-0000-00009E7A0000}"/>
    <cellStyle name="SAPBEXstdDataEmph 4 4 2 13" xfId="19810" xr:uid="{00000000-0005-0000-0000-00009F7A0000}"/>
    <cellStyle name="SAPBEXstdDataEmph 4 4 2 13 2" xfId="33213" xr:uid="{00000000-0005-0000-0000-0000A07A0000}"/>
    <cellStyle name="SAPBEXstdDataEmph 4 4 2 14" xfId="20592" xr:uid="{00000000-0005-0000-0000-0000A17A0000}"/>
    <cellStyle name="SAPBEXstdDataEmph 4 4 2 14 2" xfId="33995" xr:uid="{00000000-0005-0000-0000-0000A27A0000}"/>
    <cellStyle name="SAPBEXstdDataEmph 4 4 2 15" xfId="21374" xr:uid="{00000000-0005-0000-0000-0000A37A0000}"/>
    <cellStyle name="SAPBEXstdDataEmph 4 4 2 15 2" xfId="34777" xr:uid="{00000000-0005-0000-0000-0000A47A0000}"/>
    <cellStyle name="SAPBEXstdDataEmph 4 4 2 16" xfId="22201" xr:uid="{00000000-0005-0000-0000-0000A57A0000}"/>
    <cellStyle name="SAPBEXstdDataEmph 4 4 2 16 2" xfId="35597" xr:uid="{00000000-0005-0000-0000-0000A67A0000}"/>
    <cellStyle name="SAPBEXstdDataEmph 4 4 2 17" xfId="10404" xr:uid="{00000000-0005-0000-0000-0000A77A0000}"/>
    <cellStyle name="SAPBEXstdDataEmph 4 4 2 18" xfId="23807" xr:uid="{00000000-0005-0000-0000-0000A87A0000}"/>
    <cellStyle name="SAPBEXstdDataEmph 4 4 2 2" xfId="11189" xr:uid="{00000000-0005-0000-0000-0000A97A0000}"/>
    <cellStyle name="SAPBEXstdDataEmph 4 4 2 2 2" xfId="24592" xr:uid="{00000000-0005-0000-0000-0000AA7A0000}"/>
    <cellStyle name="SAPBEXstdDataEmph 4 4 2 3" xfId="11974" xr:uid="{00000000-0005-0000-0000-0000AB7A0000}"/>
    <cellStyle name="SAPBEXstdDataEmph 4 4 2 3 2" xfId="25377" xr:uid="{00000000-0005-0000-0000-0000AC7A0000}"/>
    <cellStyle name="SAPBEXstdDataEmph 4 4 2 4" xfId="12759" xr:uid="{00000000-0005-0000-0000-0000AD7A0000}"/>
    <cellStyle name="SAPBEXstdDataEmph 4 4 2 4 2" xfId="26162" xr:uid="{00000000-0005-0000-0000-0000AE7A0000}"/>
    <cellStyle name="SAPBEXstdDataEmph 4 4 2 5" xfId="13544" xr:uid="{00000000-0005-0000-0000-0000AF7A0000}"/>
    <cellStyle name="SAPBEXstdDataEmph 4 4 2 5 2" xfId="26947" xr:uid="{00000000-0005-0000-0000-0000B07A0000}"/>
    <cellStyle name="SAPBEXstdDataEmph 4 4 2 6" xfId="14329" xr:uid="{00000000-0005-0000-0000-0000B17A0000}"/>
    <cellStyle name="SAPBEXstdDataEmph 4 4 2 6 2" xfId="27732" xr:uid="{00000000-0005-0000-0000-0000B27A0000}"/>
    <cellStyle name="SAPBEXstdDataEmph 4 4 2 7" xfId="15114" xr:uid="{00000000-0005-0000-0000-0000B37A0000}"/>
    <cellStyle name="SAPBEXstdDataEmph 4 4 2 7 2" xfId="28517" xr:uid="{00000000-0005-0000-0000-0000B47A0000}"/>
    <cellStyle name="SAPBEXstdDataEmph 4 4 2 8" xfId="15898" xr:uid="{00000000-0005-0000-0000-0000B57A0000}"/>
    <cellStyle name="SAPBEXstdDataEmph 4 4 2 8 2" xfId="29301" xr:uid="{00000000-0005-0000-0000-0000B67A0000}"/>
    <cellStyle name="SAPBEXstdDataEmph 4 4 2 9" xfId="16681" xr:uid="{00000000-0005-0000-0000-0000B77A0000}"/>
    <cellStyle name="SAPBEXstdDataEmph 4 4 2 9 2" xfId="30084" xr:uid="{00000000-0005-0000-0000-0000B87A0000}"/>
    <cellStyle name="SAPBEXstdDataEmph 4 4 20" xfId="9340" xr:uid="{00000000-0005-0000-0000-0000B97A0000}"/>
    <cellStyle name="SAPBEXstdDataEmph 4 4 21" xfId="22745" xr:uid="{00000000-0005-0000-0000-0000BA7A0000}"/>
    <cellStyle name="SAPBEXstdDataEmph 4 4 3" xfId="9072" xr:uid="{00000000-0005-0000-0000-0000BB7A0000}"/>
    <cellStyle name="SAPBEXstdDataEmph 4 4 3 10" xfId="17740" xr:uid="{00000000-0005-0000-0000-0000BC7A0000}"/>
    <cellStyle name="SAPBEXstdDataEmph 4 4 3 10 2" xfId="31143" xr:uid="{00000000-0005-0000-0000-0000BD7A0000}"/>
    <cellStyle name="SAPBEXstdDataEmph 4 4 3 11" xfId="18522" xr:uid="{00000000-0005-0000-0000-0000BE7A0000}"/>
    <cellStyle name="SAPBEXstdDataEmph 4 4 3 11 2" xfId="31925" xr:uid="{00000000-0005-0000-0000-0000BF7A0000}"/>
    <cellStyle name="SAPBEXstdDataEmph 4 4 3 12" xfId="19304" xr:uid="{00000000-0005-0000-0000-0000C07A0000}"/>
    <cellStyle name="SAPBEXstdDataEmph 4 4 3 12 2" xfId="32707" xr:uid="{00000000-0005-0000-0000-0000C17A0000}"/>
    <cellStyle name="SAPBEXstdDataEmph 4 4 3 13" xfId="20086" xr:uid="{00000000-0005-0000-0000-0000C27A0000}"/>
    <cellStyle name="SAPBEXstdDataEmph 4 4 3 13 2" xfId="33489" xr:uid="{00000000-0005-0000-0000-0000C37A0000}"/>
    <cellStyle name="SAPBEXstdDataEmph 4 4 3 14" xfId="20868" xr:uid="{00000000-0005-0000-0000-0000C47A0000}"/>
    <cellStyle name="SAPBEXstdDataEmph 4 4 3 14 2" xfId="34271" xr:uid="{00000000-0005-0000-0000-0000C57A0000}"/>
    <cellStyle name="SAPBEXstdDataEmph 4 4 3 15" xfId="21650" xr:uid="{00000000-0005-0000-0000-0000C67A0000}"/>
    <cellStyle name="SAPBEXstdDataEmph 4 4 3 15 2" xfId="35053" xr:uid="{00000000-0005-0000-0000-0000C77A0000}"/>
    <cellStyle name="SAPBEXstdDataEmph 4 4 3 16" xfId="22477" xr:uid="{00000000-0005-0000-0000-0000C87A0000}"/>
    <cellStyle name="SAPBEXstdDataEmph 4 4 3 16 2" xfId="35873" xr:uid="{00000000-0005-0000-0000-0000C97A0000}"/>
    <cellStyle name="SAPBEXstdDataEmph 4 4 3 17" xfId="10680" xr:uid="{00000000-0005-0000-0000-0000CA7A0000}"/>
    <cellStyle name="SAPBEXstdDataEmph 4 4 3 18" xfId="24083" xr:uid="{00000000-0005-0000-0000-0000CB7A0000}"/>
    <cellStyle name="SAPBEXstdDataEmph 4 4 3 2" xfId="11467" xr:uid="{00000000-0005-0000-0000-0000CC7A0000}"/>
    <cellStyle name="SAPBEXstdDataEmph 4 4 3 2 2" xfId="24870" xr:uid="{00000000-0005-0000-0000-0000CD7A0000}"/>
    <cellStyle name="SAPBEXstdDataEmph 4 4 3 3" xfId="12252" xr:uid="{00000000-0005-0000-0000-0000CE7A0000}"/>
    <cellStyle name="SAPBEXstdDataEmph 4 4 3 3 2" xfId="25655" xr:uid="{00000000-0005-0000-0000-0000CF7A0000}"/>
    <cellStyle name="SAPBEXstdDataEmph 4 4 3 4" xfId="13037" xr:uid="{00000000-0005-0000-0000-0000D07A0000}"/>
    <cellStyle name="SAPBEXstdDataEmph 4 4 3 4 2" xfId="26440" xr:uid="{00000000-0005-0000-0000-0000D17A0000}"/>
    <cellStyle name="SAPBEXstdDataEmph 4 4 3 5" xfId="13822" xr:uid="{00000000-0005-0000-0000-0000D27A0000}"/>
    <cellStyle name="SAPBEXstdDataEmph 4 4 3 5 2" xfId="27225" xr:uid="{00000000-0005-0000-0000-0000D37A0000}"/>
    <cellStyle name="SAPBEXstdDataEmph 4 4 3 6" xfId="14607" xr:uid="{00000000-0005-0000-0000-0000D47A0000}"/>
    <cellStyle name="SAPBEXstdDataEmph 4 4 3 6 2" xfId="28010" xr:uid="{00000000-0005-0000-0000-0000D57A0000}"/>
    <cellStyle name="SAPBEXstdDataEmph 4 4 3 7" xfId="15392" xr:uid="{00000000-0005-0000-0000-0000D67A0000}"/>
    <cellStyle name="SAPBEXstdDataEmph 4 4 3 7 2" xfId="28795" xr:uid="{00000000-0005-0000-0000-0000D77A0000}"/>
    <cellStyle name="SAPBEXstdDataEmph 4 4 3 8" xfId="16175" xr:uid="{00000000-0005-0000-0000-0000D87A0000}"/>
    <cellStyle name="SAPBEXstdDataEmph 4 4 3 8 2" xfId="29578" xr:uid="{00000000-0005-0000-0000-0000D97A0000}"/>
    <cellStyle name="SAPBEXstdDataEmph 4 4 3 9" xfId="16958" xr:uid="{00000000-0005-0000-0000-0000DA7A0000}"/>
    <cellStyle name="SAPBEXstdDataEmph 4 4 3 9 2" xfId="30361" xr:uid="{00000000-0005-0000-0000-0000DB7A0000}"/>
    <cellStyle name="SAPBEXstdDataEmph 4 4 4" xfId="10128" xr:uid="{00000000-0005-0000-0000-0000DC7A0000}"/>
    <cellStyle name="SAPBEXstdDataEmph 4 4 4 2" xfId="23531" xr:uid="{00000000-0005-0000-0000-0000DD7A0000}"/>
    <cellStyle name="SAPBEXstdDataEmph 4 4 5" xfId="10912" xr:uid="{00000000-0005-0000-0000-0000DE7A0000}"/>
    <cellStyle name="SAPBEXstdDataEmph 4 4 5 2" xfId="24315" xr:uid="{00000000-0005-0000-0000-0000DF7A0000}"/>
    <cellStyle name="SAPBEXstdDataEmph 4 4 6" xfId="11697" xr:uid="{00000000-0005-0000-0000-0000E07A0000}"/>
    <cellStyle name="SAPBEXstdDataEmph 4 4 6 2" xfId="25100" xr:uid="{00000000-0005-0000-0000-0000E17A0000}"/>
    <cellStyle name="SAPBEXstdDataEmph 4 4 7" xfId="12482" xr:uid="{00000000-0005-0000-0000-0000E27A0000}"/>
    <cellStyle name="SAPBEXstdDataEmph 4 4 7 2" xfId="25885" xr:uid="{00000000-0005-0000-0000-0000E37A0000}"/>
    <cellStyle name="SAPBEXstdDataEmph 4 4 8" xfId="13267" xr:uid="{00000000-0005-0000-0000-0000E47A0000}"/>
    <cellStyle name="SAPBEXstdDataEmph 4 4 8 2" xfId="26670" xr:uid="{00000000-0005-0000-0000-0000E57A0000}"/>
    <cellStyle name="SAPBEXstdDataEmph 4 4 9" xfId="14052" xr:uid="{00000000-0005-0000-0000-0000E67A0000}"/>
    <cellStyle name="SAPBEXstdDataEmph 4 4 9 2" xfId="27455" xr:uid="{00000000-0005-0000-0000-0000E77A0000}"/>
    <cellStyle name="SAPBEXstdDataEmph 4 5" xfId="8523" xr:uid="{00000000-0005-0000-0000-0000E87A0000}"/>
    <cellStyle name="SAPBEXstdDataEmph 4 5 10" xfId="14867" xr:uid="{00000000-0005-0000-0000-0000E97A0000}"/>
    <cellStyle name="SAPBEXstdDataEmph 4 5 10 2" xfId="28270" xr:uid="{00000000-0005-0000-0000-0000EA7A0000}"/>
    <cellStyle name="SAPBEXstdDataEmph 4 5 11" xfId="15652" xr:uid="{00000000-0005-0000-0000-0000EB7A0000}"/>
    <cellStyle name="SAPBEXstdDataEmph 4 5 11 2" xfId="29055" xr:uid="{00000000-0005-0000-0000-0000EC7A0000}"/>
    <cellStyle name="SAPBEXstdDataEmph 4 5 12" xfId="16435" xr:uid="{00000000-0005-0000-0000-0000ED7A0000}"/>
    <cellStyle name="SAPBEXstdDataEmph 4 5 12 2" xfId="29838" xr:uid="{00000000-0005-0000-0000-0000EE7A0000}"/>
    <cellStyle name="SAPBEXstdDataEmph 4 5 13" xfId="17218" xr:uid="{00000000-0005-0000-0000-0000EF7A0000}"/>
    <cellStyle name="SAPBEXstdDataEmph 4 5 13 2" xfId="30621" xr:uid="{00000000-0005-0000-0000-0000F07A0000}"/>
    <cellStyle name="SAPBEXstdDataEmph 4 5 14" xfId="18000" xr:uid="{00000000-0005-0000-0000-0000F17A0000}"/>
    <cellStyle name="SAPBEXstdDataEmph 4 5 14 2" xfId="31403" xr:uid="{00000000-0005-0000-0000-0000F27A0000}"/>
    <cellStyle name="SAPBEXstdDataEmph 4 5 15" xfId="18782" xr:uid="{00000000-0005-0000-0000-0000F37A0000}"/>
    <cellStyle name="SAPBEXstdDataEmph 4 5 15 2" xfId="32185" xr:uid="{00000000-0005-0000-0000-0000F47A0000}"/>
    <cellStyle name="SAPBEXstdDataEmph 4 5 16" xfId="19564" xr:uid="{00000000-0005-0000-0000-0000F57A0000}"/>
    <cellStyle name="SAPBEXstdDataEmph 4 5 16 2" xfId="32967" xr:uid="{00000000-0005-0000-0000-0000F67A0000}"/>
    <cellStyle name="SAPBEXstdDataEmph 4 5 17" xfId="20346" xr:uid="{00000000-0005-0000-0000-0000F77A0000}"/>
    <cellStyle name="SAPBEXstdDataEmph 4 5 17 2" xfId="33749" xr:uid="{00000000-0005-0000-0000-0000F87A0000}"/>
    <cellStyle name="SAPBEXstdDataEmph 4 5 18" xfId="21128" xr:uid="{00000000-0005-0000-0000-0000F97A0000}"/>
    <cellStyle name="SAPBEXstdDataEmph 4 5 18 2" xfId="34531" xr:uid="{00000000-0005-0000-0000-0000FA7A0000}"/>
    <cellStyle name="SAPBEXstdDataEmph 4 5 19" xfId="21955" xr:uid="{00000000-0005-0000-0000-0000FB7A0000}"/>
    <cellStyle name="SAPBEXstdDataEmph 4 5 19 2" xfId="35351" xr:uid="{00000000-0005-0000-0000-0000FC7A0000}"/>
    <cellStyle name="SAPBEXstdDataEmph 4 5 2" xfId="8801" xr:uid="{00000000-0005-0000-0000-0000FD7A0000}"/>
    <cellStyle name="SAPBEXstdDataEmph 4 5 2 10" xfId="17494" xr:uid="{00000000-0005-0000-0000-0000FE7A0000}"/>
    <cellStyle name="SAPBEXstdDataEmph 4 5 2 10 2" xfId="30897" xr:uid="{00000000-0005-0000-0000-0000FF7A0000}"/>
    <cellStyle name="SAPBEXstdDataEmph 4 5 2 11" xfId="18276" xr:uid="{00000000-0005-0000-0000-0000007B0000}"/>
    <cellStyle name="SAPBEXstdDataEmph 4 5 2 11 2" xfId="31679" xr:uid="{00000000-0005-0000-0000-0000017B0000}"/>
    <cellStyle name="SAPBEXstdDataEmph 4 5 2 12" xfId="19058" xr:uid="{00000000-0005-0000-0000-0000027B0000}"/>
    <cellStyle name="SAPBEXstdDataEmph 4 5 2 12 2" xfId="32461" xr:uid="{00000000-0005-0000-0000-0000037B0000}"/>
    <cellStyle name="SAPBEXstdDataEmph 4 5 2 13" xfId="19840" xr:uid="{00000000-0005-0000-0000-0000047B0000}"/>
    <cellStyle name="SAPBEXstdDataEmph 4 5 2 13 2" xfId="33243" xr:uid="{00000000-0005-0000-0000-0000057B0000}"/>
    <cellStyle name="SAPBEXstdDataEmph 4 5 2 14" xfId="20622" xr:uid="{00000000-0005-0000-0000-0000067B0000}"/>
    <cellStyle name="SAPBEXstdDataEmph 4 5 2 14 2" xfId="34025" xr:uid="{00000000-0005-0000-0000-0000077B0000}"/>
    <cellStyle name="SAPBEXstdDataEmph 4 5 2 15" xfId="21404" xr:uid="{00000000-0005-0000-0000-0000087B0000}"/>
    <cellStyle name="SAPBEXstdDataEmph 4 5 2 15 2" xfId="34807" xr:uid="{00000000-0005-0000-0000-0000097B0000}"/>
    <cellStyle name="SAPBEXstdDataEmph 4 5 2 16" xfId="22231" xr:uid="{00000000-0005-0000-0000-00000A7B0000}"/>
    <cellStyle name="SAPBEXstdDataEmph 4 5 2 16 2" xfId="35627" xr:uid="{00000000-0005-0000-0000-00000B7B0000}"/>
    <cellStyle name="SAPBEXstdDataEmph 4 5 2 17" xfId="10434" xr:uid="{00000000-0005-0000-0000-00000C7B0000}"/>
    <cellStyle name="SAPBEXstdDataEmph 4 5 2 18" xfId="23837" xr:uid="{00000000-0005-0000-0000-00000D7B0000}"/>
    <cellStyle name="SAPBEXstdDataEmph 4 5 2 2" xfId="11219" xr:uid="{00000000-0005-0000-0000-00000E7B0000}"/>
    <cellStyle name="SAPBEXstdDataEmph 4 5 2 2 2" xfId="24622" xr:uid="{00000000-0005-0000-0000-00000F7B0000}"/>
    <cellStyle name="SAPBEXstdDataEmph 4 5 2 3" xfId="12004" xr:uid="{00000000-0005-0000-0000-0000107B0000}"/>
    <cellStyle name="SAPBEXstdDataEmph 4 5 2 3 2" xfId="25407" xr:uid="{00000000-0005-0000-0000-0000117B0000}"/>
    <cellStyle name="SAPBEXstdDataEmph 4 5 2 4" xfId="12789" xr:uid="{00000000-0005-0000-0000-0000127B0000}"/>
    <cellStyle name="SAPBEXstdDataEmph 4 5 2 4 2" xfId="26192" xr:uid="{00000000-0005-0000-0000-0000137B0000}"/>
    <cellStyle name="SAPBEXstdDataEmph 4 5 2 5" xfId="13574" xr:uid="{00000000-0005-0000-0000-0000147B0000}"/>
    <cellStyle name="SAPBEXstdDataEmph 4 5 2 5 2" xfId="26977" xr:uid="{00000000-0005-0000-0000-0000157B0000}"/>
    <cellStyle name="SAPBEXstdDataEmph 4 5 2 6" xfId="14359" xr:uid="{00000000-0005-0000-0000-0000167B0000}"/>
    <cellStyle name="SAPBEXstdDataEmph 4 5 2 6 2" xfId="27762" xr:uid="{00000000-0005-0000-0000-0000177B0000}"/>
    <cellStyle name="SAPBEXstdDataEmph 4 5 2 7" xfId="15144" xr:uid="{00000000-0005-0000-0000-0000187B0000}"/>
    <cellStyle name="SAPBEXstdDataEmph 4 5 2 7 2" xfId="28547" xr:uid="{00000000-0005-0000-0000-0000197B0000}"/>
    <cellStyle name="SAPBEXstdDataEmph 4 5 2 8" xfId="15928" xr:uid="{00000000-0005-0000-0000-00001A7B0000}"/>
    <cellStyle name="SAPBEXstdDataEmph 4 5 2 8 2" xfId="29331" xr:uid="{00000000-0005-0000-0000-00001B7B0000}"/>
    <cellStyle name="SAPBEXstdDataEmph 4 5 2 9" xfId="16711" xr:uid="{00000000-0005-0000-0000-00001C7B0000}"/>
    <cellStyle name="SAPBEXstdDataEmph 4 5 2 9 2" xfId="30114" xr:uid="{00000000-0005-0000-0000-00001D7B0000}"/>
    <cellStyle name="SAPBEXstdDataEmph 4 5 20" xfId="9370" xr:uid="{00000000-0005-0000-0000-00001E7B0000}"/>
    <cellStyle name="SAPBEXstdDataEmph 4 5 21" xfId="22775" xr:uid="{00000000-0005-0000-0000-00001F7B0000}"/>
    <cellStyle name="SAPBEXstdDataEmph 4 5 3" xfId="9102" xr:uid="{00000000-0005-0000-0000-0000207B0000}"/>
    <cellStyle name="SAPBEXstdDataEmph 4 5 3 10" xfId="17770" xr:uid="{00000000-0005-0000-0000-0000217B0000}"/>
    <cellStyle name="SAPBEXstdDataEmph 4 5 3 10 2" xfId="31173" xr:uid="{00000000-0005-0000-0000-0000227B0000}"/>
    <cellStyle name="SAPBEXstdDataEmph 4 5 3 11" xfId="18552" xr:uid="{00000000-0005-0000-0000-0000237B0000}"/>
    <cellStyle name="SAPBEXstdDataEmph 4 5 3 11 2" xfId="31955" xr:uid="{00000000-0005-0000-0000-0000247B0000}"/>
    <cellStyle name="SAPBEXstdDataEmph 4 5 3 12" xfId="19334" xr:uid="{00000000-0005-0000-0000-0000257B0000}"/>
    <cellStyle name="SAPBEXstdDataEmph 4 5 3 12 2" xfId="32737" xr:uid="{00000000-0005-0000-0000-0000267B0000}"/>
    <cellStyle name="SAPBEXstdDataEmph 4 5 3 13" xfId="20116" xr:uid="{00000000-0005-0000-0000-0000277B0000}"/>
    <cellStyle name="SAPBEXstdDataEmph 4 5 3 13 2" xfId="33519" xr:uid="{00000000-0005-0000-0000-0000287B0000}"/>
    <cellStyle name="SAPBEXstdDataEmph 4 5 3 14" xfId="20898" xr:uid="{00000000-0005-0000-0000-0000297B0000}"/>
    <cellStyle name="SAPBEXstdDataEmph 4 5 3 14 2" xfId="34301" xr:uid="{00000000-0005-0000-0000-00002A7B0000}"/>
    <cellStyle name="SAPBEXstdDataEmph 4 5 3 15" xfId="21680" xr:uid="{00000000-0005-0000-0000-00002B7B0000}"/>
    <cellStyle name="SAPBEXstdDataEmph 4 5 3 15 2" xfId="35083" xr:uid="{00000000-0005-0000-0000-00002C7B0000}"/>
    <cellStyle name="SAPBEXstdDataEmph 4 5 3 16" xfId="22507" xr:uid="{00000000-0005-0000-0000-00002D7B0000}"/>
    <cellStyle name="SAPBEXstdDataEmph 4 5 3 16 2" xfId="35903" xr:uid="{00000000-0005-0000-0000-00002E7B0000}"/>
    <cellStyle name="SAPBEXstdDataEmph 4 5 3 17" xfId="10710" xr:uid="{00000000-0005-0000-0000-00002F7B0000}"/>
    <cellStyle name="SAPBEXstdDataEmph 4 5 3 18" xfId="24113" xr:uid="{00000000-0005-0000-0000-0000307B0000}"/>
    <cellStyle name="SAPBEXstdDataEmph 4 5 3 2" xfId="11497" xr:uid="{00000000-0005-0000-0000-0000317B0000}"/>
    <cellStyle name="SAPBEXstdDataEmph 4 5 3 2 2" xfId="24900" xr:uid="{00000000-0005-0000-0000-0000327B0000}"/>
    <cellStyle name="SAPBEXstdDataEmph 4 5 3 3" xfId="12282" xr:uid="{00000000-0005-0000-0000-0000337B0000}"/>
    <cellStyle name="SAPBEXstdDataEmph 4 5 3 3 2" xfId="25685" xr:uid="{00000000-0005-0000-0000-0000347B0000}"/>
    <cellStyle name="SAPBEXstdDataEmph 4 5 3 4" xfId="13067" xr:uid="{00000000-0005-0000-0000-0000357B0000}"/>
    <cellStyle name="SAPBEXstdDataEmph 4 5 3 4 2" xfId="26470" xr:uid="{00000000-0005-0000-0000-0000367B0000}"/>
    <cellStyle name="SAPBEXstdDataEmph 4 5 3 5" xfId="13852" xr:uid="{00000000-0005-0000-0000-0000377B0000}"/>
    <cellStyle name="SAPBEXstdDataEmph 4 5 3 5 2" xfId="27255" xr:uid="{00000000-0005-0000-0000-0000387B0000}"/>
    <cellStyle name="SAPBEXstdDataEmph 4 5 3 6" xfId="14637" xr:uid="{00000000-0005-0000-0000-0000397B0000}"/>
    <cellStyle name="SAPBEXstdDataEmph 4 5 3 6 2" xfId="28040" xr:uid="{00000000-0005-0000-0000-00003A7B0000}"/>
    <cellStyle name="SAPBEXstdDataEmph 4 5 3 7" xfId="15422" xr:uid="{00000000-0005-0000-0000-00003B7B0000}"/>
    <cellStyle name="SAPBEXstdDataEmph 4 5 3 7 2" xfId="28825" xr:uid="{00000000-0005-0000-0000-00003C7B0000}"/>
    <cellStyle name="SAPBEXstdDataEmph 4 5 3 8" xfId="16205" xr:uid="{00000000-0005-0000-0000-00003D7B0000}"/>
    <cellStyle name="SAPBEXstdDataEmph 4 5 3 8 2" xfId="29608" xr:uid="{00000000-0005-0000-0000-00003E7B0000}"/>
    <cellStyle name="SAPBEXstdDataEmph 4 5 3 9" xfId="16988" xr:uid="{00000000-0005-0000-0000-00003F7B0000}"/>
    <cellStyle name="SAPBEXstdDataEmph 4 5 3 9 2" xfId="30391" xr:uid="{00000000-0005-0000-0000-0000407B0000}"/>
    <cellStyle name="SAPBEXstdDataEmph 4 5 4" xfId="10158" xr:uid="{00000000-0005-0000-0000-0000417B0000}"/>
    <cellStyle name="SAPBEXstdDataEmph 4 5 4 2" xfId="23561" xr:uid="{00000000-0005-0000-0000-0000427B0000}"/>
    <cellStyle name="SAPBEXstdDataEmph 4 5 5" xfId="10942" xr:uid="{00000000-0005-0000-0000-0000437B0000}"/>
    <cellStyle name="SAPBEXstdDataEmph 4 5 5 2" xfId="24345" xr:uid="{00000000-0005-0000-0000-0000447B0000}"/>
    <cellStyle name="SAPBEXstdDataEmph 4 5 6" xfId="11727" xr:uid="{00000000-0005-0000-0000-0000457B0000}"/>
    <cellStyle name="SAPBEXstdDataEmph 4 5 6 2" xfId="25130" xr:uid="{00000000-0005-0000-0000-0000467B0000}"/>
    <cellStyle name="SAPBEXstdDataEmph 4 5 7" xfId="12512" xr:uid="{00000000-0005-0000-0000-0000477B0000}"/>
    <cellStyle name="SAPBEXstdDataEmph 4 5 7 2" xfId="25915" xr:uid="{00000000-0005-0000-0000-0000487B0000}"/>
    <cellStyle name="SAPBEXstdDataEmph 4 5 8" xfId="13297" xr:uid="{00000000-0005-0000-0000-0000497B0000}"/>
    <cellStyle name="SAPBEXstdDataEmph 4 5 8 2" xfId="26700" xr:uid="{00000000-0005-0000-0000-00004A7B0000}"/>
    <cellStyle name="SAPBEXstdDataEmph 4 5 9" xfId="14082" xr:uid="{00000000-0005-0000-0000-00004B7B0000}"/>
    <cellStyle name="SAPBEXstdDataEmph 4 5 9 2" xfId="27485" xr:uid="{00000000-0005-0000-0000-00004C7B0000}"/>
    <cellStyle name="SAPBEXstdDataEmph 4 6" xfId="8532" xr:uid="{00000000-0005-0000-0000-00004D7B0000}"/>
    <cellStyle name="SAPBEXstdDataEmph 4 6 10" xfId="14876" xr:uid="{00000000-0005-0000-0000-00004E7B0000}"/>
    <cellStyle name="SAPBEXstdDataEmph 4 6 10 2" xfId="28279" xr:uid="{00000000-0005-0000-0000-00004F7B0000}"/>
    <cellStyle name="SAPBEXstdDataEmph 4 6 11" xfId="15661" xr:uid="{00000000-0005-0000-0000-0000507B0000}"/>
    <cellStyle name="SAPBEXstdDataEmph 4 6 11 2" xfId="29064" xr:uid="{00000000-0005-0000-0000-0000517B0000}"/>
    <cellStyle name="SAPBEXstdDataEmph 4 6 12" xfId="16444" xr:uid="{00000000-0005-0000-0000-0000527B0000}"/>
    <cellStyle name="SAPBEXstdDataEmph 4 6 12 2" xfId="29847" xr:uid="{00000000-0005-0000-0000-0000537B0000}"/>
    <cellStyle name="SAPBEXstdDataEmph 4 6 13" xfId="17227" xr:uid="{00000000-0005-0000-0000-0000547B0000}"/>
    <cellStyle name="SAPBEXstdDataEmph 4 6 13 2" xfId="30630" xr:uid="{00000000-0005-0000-0000-0000557B0000}"/>
    <cellStyle name="SAPBEXstdDataEmph 4 6 14" xfId="18009" xr:uid="{00000000-0005-0000-0000-0000567B0000}"/>
    <cellStyle name="SAPBEXstdDataEmph 4 6 14 2" xfId="31412" xr:uid="{00000000-0005-0000-0000-0000577B0000}"/>
    <cellStyle name="SAPBEXstdDataEmph 4 6 15" xfId="18791" xr:uid="{00000000-0005-0000-0000-0000587B0000}"/>
    <cellStyle name="SAPBEXstdDataEmph 4 6 15 2" xfId="32194" xr:uid="{00000000-0005-0000-0000-0000597B0000}"/>
    <cellStyle name="SAPBEXstdDataEmph 4 6 16" xfId="19573" xr:uid="{00000000-0005-0000-0000-00005A7B0000}"/>
    <cellStyle name="SAPBEXstdDataEmph 4 6 16 2" xfId="32976" xr:uid="{00000000-0005-0000-0000-00005B7B0000}"/>
    <cellStyle name="SAPBEXstdDataEmph 4 6 17" xfId="20355" xr:uid="{00000000-0005-0000-0000-00005C7B0000}"/>
    <cellStyle name="SAPBEXstdDataEmph 4 6 17 2" xfId="33758" xr:uid="{00000000-0005-0000-0000-00005D7B0000}"/>
    <cellStyle name="SAPBEXstdDataEmph 4 6 18" xfId="21137" xr:uid="{00000000-0005-0000-0000-00005E7B0000}"/>
    <cellStyle name="SAPBEXstdDataEmph 4 6 18 2" xfId="34540" xr:uid="{00000000-0005-0000-0000-00005F7B0000}"/>
    <cellStyle name="SAPBEXstdDataEmph 4 6 19" xfId="21964" xr:uid="{00000000-0005-0000-0000-0000607B0000}"/>
    <cellStyle name="SAPBEXstdDataEmph 4 6 19 2" xfId="35360" xr:uid="{00000000-0005-0000-0000-0000617B0000}"/>
    <cellStyle name="SAPBEXstdDataEmph 4 6 2" xfId="8810" xr:uid="{00000000-0005-0000-0000-0000627B0000}"/>
    <cellStyle name="SAPBEXstdDataEmph 4 6 2 10" xfId="17503" xr:uid="{00000000-0005-0000-0000-0000637B0000}"/>
    <cellStyle name="SAPBEXstdDataEmph 4 6 2 10 2" xfId="30906" xr:uid="{00000000-0005-0000-0000-0000647B0000}"/>
    <cellStyle name="SAPBEXstdDataEmph 4 6 2 11" xfId="18285" xr:uid="{00000000-0005-0000-0000-0000657B0000}"/>
    <cellStyle name="SAPBEXstdDataEmph 4 6 2 11 2" xfId="31688" xr:uid="{00000000-0005-0000-0000-0000667B0000}"/>
    <cellStyle name="SAPBEXstdDataEmph 4 6 2 12" xfId="19067" xr:uid="{00000000-0005-0000-0000-0000677B0000}"/>
    <cellStyle name="SAPBEXstdDataEmph 4 6 2 12 2" xfId="32470" xr:uid="{00000000-0005-0000-0000-0000687B0000}"/>
    <cellStyle name="SAPBEXstdDataEmph 4 6 2 13" xfId="19849" xr:uid="{00000000-0005-0000-0000-0000697B0000}"/>
    <cellStyle name="SAPBEXstdDataEmph 4 6 2 13 2" xfId="33252" xr:uid="{00000000-0005-0000-0000-00006A7B0000}"/>
    <cellStyle name="SAPBEXstdDataEmph 4 6 2 14" xfId="20631" xr:uid="{00000000-0005-0000-0000-00006B7B0000}"/>
    <cellStyle name="SAPBEXstdDataEmph 4 6 2 14 2" xfId="34034" xr:uid="{00000000-0005-0000-0000-00006C7B0000}"/>
    <cellStyle name="SAPBEXstdDataEmph 4 6 2 15" xfId="21413" xr:uid="{00000000-0005-0000-0000-00006D7B0000}"/>
    <cellStyle name="SAPBEXstdDataEmph 4 6 2 15 2" xfId="34816" xr:uid="{00000000-0005-0000-0000-00006E7B0000}"/>
    <cellStyle name="SAPBEXstdDataEmph 4 6 2 16" xfId="22240" xr:uid="{00000000-0005-0000-0000-00006F7B0000}"/>
    <cellStyle name="SAPBEXstdDataEmph 4 6 2 16 2" xfId="35636" xr:uid="{00000000-0005-0000-0000-0000707B0000}"/>
    <cellStyle name="SAPBEXstdDataEmph 4 6 2 17" xfId="10443" xr:uid="{00000000-0005-0000-0000-0000717B0000}"/>
    <cellStyle name="SAPBEXstdDataEmph 4 6 2 18" xfId="23846" xr:uid="{00000000-0005-0000-0000-0000727B0000}"/>
    <cellStyle name="SAPBEXstdDataEmph 4 6 2 2" xfId="11228" xr:uid="{00000000-0005-0000-0000-0000737B0000}"/>
    <cellStyle name="SAPBEXstdDataEmph 4 6 2 2 2" xfId="24631" xr:uid="{00000000-0005-0000-0000-0000747B0000}"/>
    <cellStyle name="SAPBEXstdDataEmph 4 6 2 3" xfId="12013" xr:uid="{00000000-0005-0000-0000-0000757B0000}"/>
    <cellStyle name="SAPBEXstdDataEmph 4 6 2 3 2" xfId="25416" xr:uid="{00000000-0005-0000-0000-0000767B0000}"/>
    <cellStyle name="SAPBEXstdDataEmph 4 6 2 4" xfId="12798" xr:uid="{00000000-0005-0000-0000-0000777B0000}"/>
    <cellStyle name="SAPBEXstdDataEmph 4 6 2 4 2" xfId="26201" xr:uid="{00000000-0005-0000-0000-0000787B0000}"/>
    <cellStyle name="SAPBEXstdDataEmph 4 6 2 5" xfId="13583" xr:uid="{00000000-0005-0000-0000-0000797B0000}"/>
    <cellStyle name="SAPBEXstdDataEmph 4 6 2 5 2" xfId="26986" xr:uid="{00000000-0005-0000-0000-00007A7B0000}"/>
    <cellStyle name="SAPBEXstdDataEmph 4 6 2 6" xfId="14368" xr:uid="{00000000-0005-0000-0000-00007B7B0000}"/>
    <cellStyle name="SAPBEXstdDataEmph 4 6 2 6 2" xfId="27771" xr:uid="{00000000-0005-0000-0000-00007C7B0000}"/>
    <cellStyle name="SAPBEXstdDataEmph 4 6 2 7" xfId="15153" xr:uid="{00000000-0005-0000-0000-00007D7B0000}"/>
    <cellStyle name="SAPBEXstdDataEmph 4 6 2 7 2" xfId="28556" xr:uid="{00000000-0005-0000-0000-00007E7B0000}"/>
    <cellStyle name="SAPBEXstdDataEmph 4 6 2 8" xfId="15937" xr:uid="{00000000-0005-0000-0000-00007F7B0000}"/>
    <cellStyle name="SAPBEXstdDataEmph 4 6 2 8 2" xfId="29340" xr:uid="{00000000-0005-0000-0000-0000807B0000}"/>
    <cellStyle name="SAPBEXstdDataEmph 4 6 2 9" xfId="16720" xr:uid="{00000000-0005-0000-0000-0000817B0000}"/>
    <cellStyle name="SAPBEXstdDataEmph 4 6 2 9 2" xfId="30123" xr:uid="{00000000-0005-0000-0000-0000827B0000}"/>
    <cellStyle name="SAPBEXstdDataEmph 4 6 20" xfId="9379" xr:uid="{00000000-0005-0000-0000-0000837B0000}"/>
    <cellStyle name="SAPBEXstdDataEmph 4 6 21" xfId="22784" xr:uid="{00000000-0005-0000-0000-0000847B0000}"/>
    <cellStyle name="SAPBEXstdDataEmph 4 6 3" xfId="9111" xr:uid="{00000000-0005-0000-0000-0000857B0000}"/>
    <cellStyle name="SAPBEXstdDataEmph 4 6 3 10" xfId="17779" xr:uid="{00000000-0005-0000-0000-0000867B0000}"/>
    <cellStyle name="SAPBEXstdDataEmph 4 6 3 10 2" xfId="31182" xr:uid="{00000000-0005-0000-0000-0000877B0000}"/>
    <cellStyle name="SAPBEXstdDataEmph 4 6 3 11" xfId="18561" xr:uid="{00000000-0005-0000-0000-0000887B0000}"/>
    <cellStyle name="SAPBEXstdDataEmph 4 6 3 11 2" xfId="31964" xr:uid="{00000000-0005-0000-0000-0000897B0000}"/>
    <cellStyle name="SAPBEXstdDataEmph 4 6 3 12" xfId="19343" xr:uid="{00000000-0005-0000-0000-00008A7B0000}"/>
    <cellStyle name="SAPBEXstdDataEmph 4 6 3 12 2" xfId="32746" xr:uid="{00000000-0005-0000-0000-00008B7B0000}"/>
    <cellStyle name="SAPBEXstdDataEmph 4 6 3 13" xfId="20125" xr:uid="{00000000-0005-0000-0000-00008C7B0000}"/>
    <cellStyle name="SAPBEXstdDataEmph 4 6 3 13 2" xfId="33528" xr:uid="{00000000-0005-0000-0000-00008D7B0000}"/>
    <cellStyle name="SAPBEXstdDataEmph 4 6 3 14" xfId="20907" xr:uid="{00000000-0005-0000-0000-00008E7B0000}"/>
    <cellStyle name="SAPBEXstdDataEmph 4 6 3 14 2" xfId="34310" xr:uid="{00000000-0005-0000-0000-00008F7B0000}"/>
    <cellStyle name="SAPBEXstdDataEmph 4 6 3 15" xfId="21689" xr:uid="{00000000-0005-0000-0000-0000907B0000}"/>
    <cellStyle name="SAPBEXstdDataEmph 4 6 3 15 2" xfId="35092" xr:uid="{00000000-0005-0000-0000-0000917B0000}"/>
    <cellStyle name="SAPBEXstdDataEmph 4 6 3 16" xfId="22516" xr:uid="{00000000-0005-0000-0000-0000927B0000}"/>
    <cellStyle name="SAPBEXstdDataEmph 4 6 3 16 2" xfId="35912" xr:uid="{00000000-0005-0000-0000-0000937B0000}"/>
    <cellStyle name="SAPBEXstdDataEmph 4 6 3 17" xfId="10719" xr:uid="{00000000-0005-0000-0000-0000947B0000}"/>
    <cellStyle name="SAPBEXstdDataEmph 4 6 3 18" xfId="24122" xr:uid="{00000000-0005-0000-0000-0000957B0000}"/>
    <cellStyle name="SAPBEXstdDataEmph 4 6 3 2" xfId="11506" xr:uid="{00000000-0005-0000-0000-0000967B0000}"/>
    <cellStyle name="SAPBEXstdDataEmph 4 6 3 2 2" xfId="24909" xr:uid="{00000000-0005-0000-0000-0000977B0000}"/>
    <cellStyle name="SAPBEXstdDataEmph 4 6 3 3" xfId="12291" xr:uid="{00000000-0005-0000-0000-0000987B0000}"/>
    <cellStyle name="SAPBEXstdDataEmph 4 6 3 3 2" xfId="25694" xr:uid="{00000000-0005-0000-0000-0000997B0000}"/>
    <cellStyle name="SAPBEXstdDataEmph 4 6 3 4" xfId="13076" xr:uid="{00000000-0005-0000-0000-00009A7B0000}"/>
    <cellStyle name="SAPBEXstdDataEmph 4 6 3 4 2" xfId="26479" xr:uid="{00000000-0005-0000-0000-00009B7B0000}"/>
    <cellStyle name="SAPBEXstdDataEmph 4 6 3 5" xfId="13861" xr:uid="{00000000-0005-0000-0000-00009C7B0000}"/>
    <cellStyle name="SAPBEXstdDataEmph 4 6 3 5 2" xfId="27264" xr:uid="{00000000-0005-0000-0000-00009D7B0000}"/>
    <cellStyle name="SAPBEXstdDataEmph 4 6 3 6" xfId="14646" xr:uid="{00000000-0005-0000-0000-00009E7B0000}"/>
    <cellStyle name="SAPBEXstdDataEmph 4 6 3 6 2" xfId="28049" xr:uid="{00000000-0005-0000-0000-00009F7B0000}"/>
    <cellStyle name="SAPBEXstdDataEmph 4 6 3 7" xfId="15431" xr:uid="{00000000-0005-0000-0000-0000A07B0000}"/>
    <cellStyle name="SAPBEXstdDataEmph 4 6 3 7 2" xfId="28834" xr:uid="{00000000-0005-0000-0000-0000A17B0000}"/>
    <cellStyle name="SAPBEXstdDataEmph 4 6 3 8" xfId="16214" xr:uid="{00000000-0005-0000-0000-0000A27B0000}"/>
    <cellStyle name="SAPBEXstdDataEmph 4 6 3 8 2" xfId="29617" xr:uid="{00000000-0005-0000-0000-0000A37B0000}"/>
    <cellStyle name="SAPBEXstdDataEmph 4 6 3 9" xfId="16997" xr:uid="{00000000-0005-0000-0000-0000A47B0000}"/>
    <cellStyle name="SAPBEXstdDataEmph 4 6 3 9 2" xfId="30400" xr:uid="{00000000-0005-0000-0000-0000A57B0000}"/>
    <cellStyle name="SAPBEXstdDataEmph 4 6 4" xfId="10167" xr:uid="{00000000-0005-0000-0000-0000A67B0000}"/>
    <cellStyle name="SAPBEXstdDataEmph 4 6 4 2" xfId="23570" xr:uid="{00000000-0005-0000-0000-0000A77B0000}"/>
    <cellStyle name="SAPBEXstdDataEmph 4 6 5" xfId="10951" xr:uid="{00000000-0005-0000-0000-0000A87B0000}"/>
    <cellStyle name="SAPBEXstdDataEmph 4 6 5 2" xfId="24354" xr:uid="{00000000-0005-0000-0000-0000A97B0000}"/>
    <cellStyle name="SAPBEXstdDataEmph 4 6 6" xfId="11736" xr:uid="{00000000-0005-0000-0000-0000AA7B0000}"/>
    <cellStyle name="SAPBEXstdDataEmph 4 6 6 2" xfId="25139" xr:uid="{00000000-0005-0000-0000-0000AB7B0000}"/>
    <cellStyle name="SAPBEXstdDataEmph 4 6 7" xfId="12521" xr:uid="{00000000-0005-0000-0000-0000AC7B0000}"/>
    <cellStyle name="SAPBEXstdDataEmph 4 6 7 2" xfId="25924" xr:uid="{00000000-0005-0000-0000-0000AD7B0000}"/>
    <cellStyle name="SAPBEXstdDataEmph 4 6 8" xfId="13306" xr:uid="{00000000-0005-0000-0000-0000AE7B0000}"/>
    <cellStyle name="SAPBEXstdDataEmph 4 6 8 2" xfId="26709" xr:uid="{00000000-0005-0000-0000-0000AF7B0000}"/>
    <cellStyle name="SAPBEXstdDataEmph 4 6 9" xfId="14091" xr:uid="{00000000-0005-0000-0000-0000B07B0000}"/>
    <cellStyle name="SAPBEXstdDataEmph 4 6 9 2" xfId="27494" xr:uid="{00000000-0005-0000-0000-0000B17B0000}"/>
    <cellStyle name="SAPBEXstdDataEmph 4 7" xfId="8717" xr:uid="{00000000-0005-0000-0000-0000B27B0000}"/>
    <cellStyle name="SAPBEXstdDataEmph 4 7 10" xfId="17411" xr:uid="{00000000-0005-0000-0000-0000B37B0000}"/>
    <cellStyle name="SAPBEXstdDataEmph 4 7 10 2" xfId="30814" xr:uid="{00000000-0005-0000-0000-0000B47B0000}"/>
    <cellStyle name="SAPBEXstdDataEmph 4 7 11" xfId="18193" xr:uid="{00000000-0005-0000-0000-0000B57B0000}"/>
    <cellStyle name="SAPBEXstdDataEmph 4 7 11 2" xfId="31596" xr:uid="{00000000-0005-0000-0000-0000B67B0000}"/>
    <cellStyle name="SAPBEXstdDataEmph 4 7 12" xfId="18975" xr:uid="{00000000-0005-0000-0000-0000B77B0000}"/>
    <cellStyle name="SAPBEXstdDataEmph 4 7 12 2" xfId="32378" xr:uid="{00000000-0005-0000-0000-0000B87B0000}"/>
    <cellStyle name="SAPBEXstdDataEmph 4 7 13" xfId="19757" xr:uid="{00000000-0005-0000-0000-0000B97B0000}"/>
    <cellStyle name="SAPBEXstdDataEmph 4 7 13 2" xfId="33160" xr:uid="{00000000-0005-0000-0000-0000BA7B0000}"/>
    <cellStyle name="SAPBEXstdDataEmph 4 7 14" xfId="20539" xr:uid="{00000000-0005-0000-0000-0000BB7B0000}"/>
    <cellStyle name="SAPBEXstdDataEmph 4 7 14 2" xfId="33942" xr:uid="{00000000-0005-0000-0000-0000BC7B0000}"/>
    <cellStyle name="SAPBEXstdDataEmph 4 7 15" xfId="21321" xr:uid="{00000000-0005-0000-0000-0000BD7B0000}"/>
    <cellStyle name="SAPBEXstdDataEmph 4 7 15 2" xfId="34724" xr:uid="{00000000-0005-0000-0000-0000BE7B0000}"/>
    <cellStyle name="SAPBEXstdDataEmph 4 7 16" xfId="22148" xr:uid="{00000000-0005-0000-0000-0000BF7B0000}"/>
    <cellStyle name="SAPBEXstdDataEmph 4 7 16 2" xfId="35544" xr:uid="{00000000-0005-0000-0000-0000C07B0000}"/>
    <cellStyle name="SAPBEXstdDataEmph 4 7 17" xfId="10351" xr:uid="{00000000-0005-0000-0000-0000C17B0000}"/>
    <cellStyle name="SAPBEXstdDataEmph 4 7 18" xfId="23754" xr:uid="{00000000-0005-0000-0000-0000C27B0000}"/>
    <cellStyle name="SAPBEXstdDataEmph 4 7 2" xfId="11135" xr:uid="{00000000-0005-0000-0000-0000C37B0000}"/>
    <cellStyle name="SAPBEXstdDataEmph 4 7 2 2" xfId="24538" xr:uid="{00000000-0005-0000-0000-0000C47B0000}"/>
    <cellStyle name="SAPBEXstdDataEmph 4 7 3" xfId="11920" xr:uid="{00000000-0005-0000-0000-0000C57B0000}"/>
    <cellStyle name="SAPBEXstdDataEmph 4 7 3 2" xfId="25323" xr:uid="{00000000-0005-0000-0000-0000C67B0000}"/>
    <cellStyle name="SAPBEXstdDataEmph 4 7 4" xfId="12705" xr:uid="{00000000-0005-0000-0000-0000C77B0000}"/>
    <cellStyle name="SAPBEXstdDataEmph 4 7 4 2" xfId="26108" xr:uid="{00000000-0005-0000-0000-0000C87B0000}"/>
    <cellStyle name="SAPBEXstdDataEmph 4 7 5" xfId="13490" xr:uid="{00000000-0005-0000-0000-0000C97B0000}"/>
    <cellStyle name="SAPBEXstdDataEmph 4 7 5 2" xfId="26893" xr:uid="{00000000-0005-0000-0000-0000CA7B0000}"/>
    <cellStyle name="SAPBEXstdDataEmph 4 7 6" xfId="14275" xr:uid="{00000000-0005-0000-0000-0000CB7B0000}"/>
    <cellStyle name="SAPBEXstdDataEmph 4 7 6 2" xfId="27678" xr:uid="{00000000-0005-0000-0000-0000CC7B0000}"/>
    <cellStyle name="SAPBEXstdDataEmph 4 7 7" xfId="15060" xr:uid="{00000000-0005-0000-0000-0000CD7B0000}"/>
    <cellStyle name="SAPBEXstdDataEmph 4 7 7 2" xfId="28463" xr:uid="{00000000-0005-0000-0000-0000CE7B0000}"/>
    <cellStyle name="SAPBEXstdDataEmph 4 7 8" xfId="15845" xr:uid="{00000000-0005-0000-0000-0000CF7B0000}"/>
    <cellStyle name="SAPBEXstdDataEmph 4 7 8 2" xfId="29248" xr:uid="{00000000-0005-0000-0000-0000D07B0000}"/>
    <cellStyle name="SAPBEXstdDataEmph 4 7 9" xfId="16628" xr:uid="{00000000-0005-0000-0000-0000D17B0000}"/>
    <cellStyle name="SAPBEXstdDataEmph 4 7 9 2" xfId="30031" xr:uid="{00000000-0005-0000-0000-0000D27B0000}"/>
    <cellStyle name="SAPBEXstdDataEmph 4 8" xfId="9009" xr:uid="{00000000-0005-0000-0000-0000D37B0000}"/>
    <cellStyle name="SAPBEXstdDataEmph 4 8 10" xfId="17677" xr:uid="{00000000-0005-0000-0000-0000D47B0000}"/>
    <cellStyle name="SAPBEXstdDataEmph 4 8 10 2" xfId="31080" xr:uid="{00000000-0005-0000-0000-0000D57B0000}"/>
    <cellStyle name="SAPBEXstdDataEmph 4 8 11" xfId="18459" xr:uid="{00000000-0005-0000-0000-0000D67B0000}"/>
    <cellStyle name="SAPBEXstdDataEmph 4 8 11 2" xfId="31862" xr:uid="{00000000-0005-0000-0000-0000D77B0000}"/>
    <cellStyle name="SAPBEXstdDataEmph 4 8 12" xfId="19241" xr:uid="{00000000-0005-0000-0000-0000D87B0000}"/>
    <cellStyle name="SAPBEXstdDataEmph 4 8 12 2" xfId="32644" xr:uid="{00000000-0005-0000-0000-0000D97B0000}"/>
    <cellStyle name="SAPBEXstdDataEmph 4 8 13" xfId="20023" xr:uid="{00000000-0005-0000-0000-0000DA7B0000}"/>
    <cellStyle name="SAPBEXstdDataEmph 4 8 13 2" xfId="33426" xr:uid="{00000000-0005-0000-0000-0000DB7B0000}"/>
    <cellStyle name="SAPBEXstdDataEmph 4 8 14" xfId="20805" xr:uid="{00000000-0005-0000-0000-0000DC7B0000}"/>
    <cellStyle name="SAPBEXstdDataEmph 4 8 14 2" xfId="34208" xr:uid="{00000000-0005-0000-0000-0000DD7B0000}"/>
    <cellStyle name="SAPBEXstdDataEmph 4 8 15" xfId="21587" xr:uid="{00000000-0005-0000-0000-0000DE7B0000}"/>
    <cellStyle name="SAPBEXstdDataEmph 4 8 15 2" xfId="34990" xr:uid="{00000000-0005-0000-0000-0000DF7B0000}"/>
    <cellStyle name="SAPBEXstdDataEmph 4 8 16" xfId="22414" xr:uid="{00000000-0005-0000-0000-0000E07B0000}"/>
    <cellStyle name="SAPBEXstdDataEmph 4 8 16 2" xfId="35810" xr:uid="{00000000-0005-0000-0000-0000E17B0000}"/>
    <cellStyle name="SAPBEXstdDataEmph 4 8 17" xfId="10617" xr:uid="{00000000-0005-0000-0000-0000E27B0000}"/>
    <cellStyle name="SAPBEXstdDataEmph 4 8 18" xfId="24020" xr:uid="{00000000-0005-0000-0000-0000E37B0000}"/>
    <cellStyle name="SAPBEXstdDataEmph 4 8 2" xfId="11404" xr:uid="{00000000-0005-0000-0000-0000E47B0000}"/>
    <cellStyle name="SAPBEXstdDataEmph 4 8 2 2" xfId="24807" xr:uid="{00000000-0005-0000-0000-0000E57B0000}"/>
    <cellStyle name="SAPBEXstdDataEmph 4 8 3" xfId="12189" xr:uid="{00000000-0005-0000-0000-0000E67B0000}"/>
    <cellStyle name="SAPBEXstdDataEmph 4 8 3 2" xfId="25592" xr:uid="{00000000-0005-0000-0000-0000E77B0000}"/>
    <cellStyle name="SAPBEXstdDataEmph 4 8 4" xfId="12974" xr:uid="{00000000-0005-0000-0000-0000E87B0000}"/>
    <cellStyle name="SAPBEXstdDataEmph 4 8 4 2" xfId="26377" xr:uid="{00000000-0005-0000-0000-0000E97B0000}"/>
    <cellStyle name="SAPBEXstdDataEmph 4 8 5" xfId="13759" xr:uid="{00000000-0005-0000-0000-0000EA7B0000}"/>
    <cellStyle name="SAPBEXstdDataEmph 4 8 5 2" xfId="27162" xr:uid="{00000000-0005-0000-0000-0000EB7B0000}"/>
    <cellStyle name="SAPBEXstdDataEmph 4 8 6" xfId="14544" xr:uid="{00000000-0005-0000-0000-0000EC7B0000}"/>
    <cellStyle name="SAPBEXstdDataEmph 4 8 6 2" xfId="27947" xr:uid="{00000000-0005-0000-0000-0000ED7B0000}"/>
    <cellStyle name="SAPBEXstdDataEmph 4 8 7" xfId="15329" xr:uid="{00000000-0005-0000-0000-0000EE7B0000}"/>
    <cellStyle name="SAPBEXstdDataEmph 4 8 7 2" xfId="28732" xr:uid="{00000000-0005-0000-0000-0000EF7B0000}"/>
    <cellStyle name="SAPBEXstdDataEmph 4 8 8" xfId="16112" xr:uid="{00000000-0005-0000-0000-0000F07B0000}"/>
    <cellStyle name="SAPBEXstdDataEmph 4 8 8 2" xfId="29515" xr:uid="{00000000-0005-0000-0000-0000F17B0000}"/>
    <cellStyle name="SAPBEXstdDataEmph 4 8 9" xfId="16895" xr:uid="{00000000-0005-0000-0000-0000F27B0000}"/>
    <cellStyle name="SAPBEXstdDataEmph 4 8 9 2" xfId="30298" xr:uid="{00000000-0005-0000-0000-0000F37B0000}"/>
    <cellStyle name="SAPBEXstdDataEmph 4 9" xfId="10032" xr:uid="{00000000-0005-0000-0000-0000F47B0000}"/>
    <cellStyle name="SAPBEXstdDataEmph 4 9 2" xfId="23436" xr:uid="{00000000-0005-0000-0000-0000F57B0000}"/>
    <cellStyle name="SAPBEXstdItem" xfId="139" xr:uid="{00000000-0005-0000-0000-0000F67B0000}"/>
    <cellStyle name="SAPBEXstdItem 10" xfId="4253" xr:uid="{00000000-0005-0000-0000-0000F77B0000}"/>
    <cellStyle name="SAPBEXstdItem 10 2" xfId="2021" xr:uid="{00000000-0005-0000-0000-0000F87B0000}"/>
    <cellStyle name="SAPBEXstdItem 10 3" xfId="5513" xr:uid="{00000000-0005-0000-0000-0000F97B0000}"/>
    <cellStyle name="SAPBEXstdItem 10 4" xfId="5970" xr:uid="{00000000-0005-0000-0000-0000FA7B0000}"/>
    <cellStyle name="SAPBEXstdItem 10 5" xfId="6800" xr:uid="{00000000-0005-0000-0000-0000FB7B0000}"/>
    <cellStyle name="SAPBEXstdItem 10 6" xfId="7572" xr:uid="{00000000-0005-0000-0000-0000FC7B0000}"/>
    <cellStyle name="SAPBEXstdItem 11" xfId="437" xr:uid="{00000000-0005-0000-0000-0000FD7B0000}"/>
    <cellStyle name="SAPBEXstdItem 12" xfId="413" xr:uid="{00000000-0005-0000-0000-0000FE7B0000}"/>
    <cellStyle name="SAPBEXstdItem 13" xfId="7743" xr:uid="{00000000-0005-0000-0000-0000FF7B0000}"/>
    <cellStyle name="SAPBEXstdItem 13 10" xfId="9656" xr:uid="{00000000-0005-0000-0000-0000007C0000}"/>
    <cellStyle name="SAPBEXstdItem 13 10 2" xfId="23060" xr:uid="{00000000-0005-0000-0000-0000017C0000}"/>
    <cellStyle name="SAPBEXstdItem 13 11" xfId="9703" xr:uid="{00000000-0005-0000-0000-0000027C0000}"/>
    <cellStyle name="SAPBEXstdItem 13 11 2" xfId="23107" xr:uid="{00000000-0005-0000-0000-0000037C0000}"/>
    <cellStyle name="SAPBEXstdItem 13 12" xfId="9759" xr:uid="{00000000-0005-0000-0000-0000047C0000}"/>
    <cellStyle name="SAPBEXstdItem 13 12 2" xfId="23163" xr:uid="{00000000-0005-0000-0000-0000057C0000}"/>
    <cellStyle name="SAPBEXstdItem 13 13" xfId="10042" xr:uid="{00000000-0005-0000-0000-0000067C0000}"/>
    <cellStyle name="SAPBEXstdItem 13 13 2" xfId="23446" xr:uid="{00000000-0005-0000-0000-0000077C0000}"/>
    <cellStyle name="SAPBEXstdItem 13 14" xfId="9758" xr:uid="{00000000-0005-0000-0000-0000087C0000}"/>
    <cellStyle name="SAPBEXstdItem 13 14 2" xfId="23162" xr:uid="{00000000-0005-0000-0000-0000097C0000}"/>
    <cellStyle name="SAPBEXstdItem 13 15" xfId="9533" xr:uid="{00000000-0005-0000-0000-00000A7C0000}"/>
    <cellStyle name="SAPBEXstdItem 13 15 2" xfId="22938" xr:uid="{00000000-0005-0000-0000-00000B7C0000}"/>
    <cellStyle name="SAPBEXstdItem 13 16" xfId="9938" xr:uid="{00000000-0005-0000-0000-00000C7C0000}"/>
    <cellStyle name="SAPBEXstdItem 13 16 2" xfId="23342" xr:uid="{00000000-0005-0000-0000-00000D7C0000}"/>
    <cellStyle name="SAPBEXstdItem 13 17" xfId="9599" xr:uid="{00000000-0005-0000-0000-00000E7C0000}"/>
    <cellStyle name="SAPBEXstdItem 13 17 2" xfId="23003" xr:uid="{00000000-0005-0000-0000-00000F7C0000}"/>
    <cellStyle name="SAPBEXstdItem 13 18" xfId="9769" xr:uid="{00000000-0005-0000-0000-0000107C0000}"/>
    <cellStyle name="SAPBEXstdItem 13 18 2" xfId="23173" xr:uid="{00000000-0005-0000-0000-0000117C0000}"/>
    <cellStyle name="SAPBEXstdItem 13 19" xfId="9778" xr:uid="{00000000-0005-0000-0000-0000127C0000}"/>
    <cellStyle name="SAPBEXstdItem 13 19 2" xfId="23182" xr:uid="{00000000-0005-0000-0000-0000137C0000}"/>
    <cellStyle name="SAPBEXstdItem 13 2" xfId="8590" xr:uid="{00000000-0005-0000-0000-0000147C0000}"/>
    <cellStyle name="SAPBEXstdItem 13 2 10" xfId="14934" xr:uid="{00000000-0005-0000-0000-0000157C0000}"/>
    <cellStyle name="SAPBEXstdItem 13 2 10 2" xfId="28337" xr:uid="{00000000-0005-0000-0000-0000167C0000}"/>
    <cellStyle name="SAPBEXstdItem 13 2 11" xfId="15719" xr:uid="{00000000-0005-0000-0000-0000177C0000}"/>
    <cellStyle name="SAPBEXstdItem 13 2 11 2" xfId="29122" xr:uid="{00000000-0005-0000-0000-0000187C0000}"/>
    <cellStyle name="SAPBEXstdItem 13 2 12" xfId="16502" xr:uid="{00000000-0005-0000-0000-0000197C0000}"/>
    <cellStyle name="SAPBEXstdItem 13 2 12 2" xfId="29905" xr:uid="{00000000-0005-0000-0000-00001A7C0000}"/>
    <cellStyle name="SAPBEXstdItem 13 2 13" xfId="17285" xr:uid="{00000000-0005-0000-0000-00001B7C0000}"/>
    <cellStyle name="SAPBEXstdItem 13 2 13 2" xfId="30688" xr:uid="{00000000-0005-0000-0000-00001C7C0000}"/>
    <cellStyle name="SAPBEXstdItem 13 2 14" xfId="18067" xr:uid="{00000000-0005-0000-0000-00001D7C0000}"/>
    <cellStyle name="SAPBEXstdItem 13 2 14 2" xfId="31470" xr:uid="{00000000-0005-0000-0000-00001E7C0000}"/>
    <cellStyle name="SAPBEXstdItem 13 2 15" xfId="18849" xr:uid="{00000000-0005-0000-0000-00001F7C0000}"/>
    <cellStyle name="SAPBEXstdItem 13 2 15 2" xfId="32252" xr:uid="{00000000-0005-0000-0000-0000207C0000}"/>
    <cellStyle name="SAPBEXstdItem 13 2 16" xfId="19631" xr:uid="{00000000-0005-0000-0000-0000217C0000}"/>
    <cellStyle name="SAPBEXstdItem 13 2 16 2" xfId="33034" xr:uid="{00000000-0005-0000-0000-0000227C0000}"/>
    <cellStyle name="SAPBEXstdItem 13 2 17" xfId="20413" xr:uid="{00000000-0005-0000-0000-0000237C0000}"/>
    <cellStyle name="SAPBEXstdItem 13 2 17 2" xfId="33816" xr:uid="{00000000-0005-0000-0000-0000247C0000}"/>
    <cellStyle name="SAPBEXstdItem 13 2 18" xfId="21195" xr:uid="{00000000-0005-0000-0000-0000257C0000}"/>
    <cellStyle name="SAPBEXstdItem 13 2 18 2" xfId="34598" xr:uid="{00000000-0005-0000-0000-0000267C0000}"/>
    <cellStyle name="SAPBEXstdItem 13 2 19" xfId="22022" xr:uid="{00000000-0005-0000-0000-0000277C0000}"/>
    <cellStyle name="SAPBEXstdItem 13 2 19 2" xfId="35418" xr:uid="{00000000-0005-0000-0000-0000287C0000}"/>
    <cellStyle name="SAPBEXstdItem 13 2 2" xfId="8868" xr:uid="{00000000-0005-0000-0000-0000297C0000}"/>
    <cellStyle name="SAPBEXstdItem 13 2 2 10" xfId="17561" xr:uid="{00000000-0005-0000-0000-00002A7C0000}"/>
    <cellStyle name="SAPBEXstdItem 13 2 2 10 2" xfId="30964" xr:uid="{00000000-0005-0000-0000-00002B7C0000}"/>
    <cellStyle name="SAPBEXstdItem 13 2 2 11" xfId="18343" xr:uid="{00000000-0005-0000-0000-00002C7C0000}"/>
    <cellStyle name="SAPBEXstdItem 13 2 2 11 2" xfId="31746" xr:uid="{00000000-0005-0000-0000-00002D7C0000}"/>
    <cellStyle name="SAPBEXstdItem 13 2 2 12" xfId="19125" xr:uid="{00000000-0005-0000-0000-00002E7C0000}"/>
    <cellStyle name="SAPBEXstdItem 13 2 2 12 2" xfId="32528" xr:uid="{00000000-0005-0000-0000-00002F7C0000}"/>
    <cellStyle name="SAPBEXstdItem 13 2 2 13" xfId="19907" xr:uid="{00000000-0005-0000-0000-0000307C0000}"/>
    <cellStyle name="SAPBEXstdItem 13 2 2 13 2" xfId="33310" xr:uid="{00000000-0005-0000-0000-0000317C0000}"/>
    <cellStyle name="SAPBEXstdItem 13 2 2 14" xfId="20689" xr:uid="{00000000-0005-0000-0000-0000327C0000}"/>
    <cellStyle name="SAPBEXstdItem 13 2 2 14 2" xfId="34092" xr:uid="{00000000-0005-0000-0000-0000337C0000}"/>
    <cellStyle name="SAPBEXstdItem 13 2 2 15" xfId="21471" xr:uid="{00000000-0005-0000-0000-0000347C0000}"/>
    <cellStyle name="SAPBEXstdItem 13 2 2 15 2" xfId="34874" xr:uid="{00000000-0005-0000-0000-0000357C0000}"/>
    <cellStyle name="SAPBEXstdItem 13 2 2 16" xfId="22298" xr:uid="{00000000-0005-0000-0000-0000367C0000}"/>
    <cellStyle name="SAPBEXstdItem 13 2 2 16 2" xfId="35694" xr:uid="{00000000-0005-0000-0000-0000377C0000}"/>
    <cellStyle name="SAPBEXstdItem 13 2 2 17" xfId="10501" xr:uid="{00000000-0005-0000-0000-0000387C0000}"/>
    <cellStyle name="SAPBEXstdItem 13 2 2 18" xfId="23904" xr:uid="{00000000-0005-0000-0000-0000397C0000}"/>
    <cellStyle name="SAPBEXstdItem 13 2 2 2" xfId="11286" xr:uid="{00000000-0005-0000-0000-00003A7C0000}"/>
    <cellStyle name="SAPBEXstdItem 13 2 2 2 2" xfId="24689" xr:uid="{00000000-0005-0000-0000-00003B7C0000}"/>
    <cellStyle name="SAPBEXstdItem 13 2 2 3" xfId="12071" xr:uid="{00000000-0005-0000-0000-00003C7C0000}"/>
    <cellStyle name="SAPBEXstdItem 13 2 2 3 2" xfId="25474" xr:uid="{00000000-0005-0000-0000-00003D7C0000}"/>
    <cellStyle name="SAPBEXstdItem 13 2 2 4" xfId="12856" xr:uid="{00000000-0005-0000-0000-00003E7C0000}"/>
    <cellStyle name="SAPBEXstdItem 13 2 2 4 2" xfId="26259" xr:uid="{00000000-0005-0000-0000-00003F7C0000}"/>
    <cellStyle name="SAPBEXstdItem 13 2 2 5" xfId="13641" xr:uid="{00000000-0005-0000-0000-0000407C0000}"/>
    <cellStyle name="SAPBEXstdItem 13 2 2 5 2" xfId="27044" xr:uid="{00000000-0005-0000-0000-0000417C0000}"/>
    <cellStyle name="SAPBEXstdItem 13 2 2 6" xfId="14426" xr:uid="{00000000-0005-0000-0000-0000427C0000}"/>
    <cellStyle name="SAPBEXstdItem 13 2 2 6 2" xfId="27829" xr:uid="{00000000-0005-0000-0000-0000437C0000}"/>
    <cellStyle name="SAPBEXstdItem 13 2 2 7" xfId="15211" xr:uid="{00000000-0005-0000-0000-0000447C0000}"/>
    <cellStyle name="SAPBEXstdItem 13 2 2 7 2" xfId="28614" xr:uid="{00000000-0005-0000-0000-0000457C0000}"/>
    <cellStyle name="SAPBEXstdItem 13 2 2 8" xfId="15995" xr:uid="{00000000-0005-0000-0000-0000467C0000}"/>
    <cellStyle name="SAPBEXstdItem 13 2 2 8 2" xfId="29398" xr:uid="{00000000-0005-0000-0000-0000477C0000}"/>
    <cellStyle name="SAPBEXstdItem 13 2 2 9" xfId="16778" xr:uid="{00000000-0005-0000-0000-0000487C0000}"/>
    <cellStyle name="SAPBEXstdItem 13 2 2 9 2" xfId="30181" xr:uid="{00000000-0005-0000-0000-0000497C0000}"/>
    <cellStyle name="SAPBEXstdItem 13 2 20" xfId="9437" xr:uid="{00000000-0005-0000-0000-00004A7C0000}"/>
    <cellStyle name="SAPBEXstdItem 13 2 21" xfId="22842" xr:uid="{00000000-0005-0000-0000-00004B7C0000}"/>
    <cellStyle name="SAPBEXstdItem 13 2 3" xfId="9169" xr:uid="{00000000-0005-0000-0000-00004C7C0000}"/>
    <cellStyle name="SAPBEXstdItem 13 2 3 10" xfId="17837" xr:uid="{00000000-0005-0000-0000-00004D7C0000}"/>
    <cellStyle name="SAPBEXstdItem 13 2 3 10 2" xfId="31240" xr:uid="{00000000-0005-0000-0000-00004E7C0000}"/>
    <cellStyle name="SAPBEXstdItem 13 2 3 11" xfId="18619" xr:uid="{00000000-0005-0000-0000-00004F7C0000}"/>
    <cellStyle name="SAPBEXstdItem 13 2 3 11 2" xfId="32022" xr:uid="{00000000-0005-0000-0000-0000507C0000}"/>
    <cellStyle name="SAPBEXstdItem 13 2 3 12" xfId="19401" xr:uid="{00000000-0005-0000-0000-0000517C0000}"/>
    <cellStyle name="SAPBEXstdItem 13 2 3 12 2" xfId="32804" xr:uid="{00000000-0005-0000-0000-0000527C0000}"/>
    <cellStyle name="SAPBEXstdItem 13 2 3 13" xfId="20183" xr:uid="{00000000-0005-0000-0000-0000537C0000}"/>
    <cellStyle name="SAPBEXstdItem 13 2 3 13 2" xfId="33586" xr:uid="{00000000-0005-0000-0000-0000547C0000}"/>
    <cellStyle name="SAPBEXstdItem 13 2 3 14" xfId="20965" xr:uid="{00000000-0005-0000-0000-0000557C0000}"/>
    <cellStyle name="SAPBEXstdItem 13 2 3 14 2" xfId="34368" xr:uid="{00000000-0005-0000-0000-0000567C0000}"/>
    <cellStyle name="SAPBEXstdItem 13 2 3 15" xfId="21747" xr:uid="{00000000-0005-0000-0000-0000577C0000}"/>
    <cellStyle name="SAPBEXstdItem 13 2 3 15 2" xfId="35150" xr:uid="{00000000-0005-0000-0000-0000587C0000}"/>
    <cellStyle name="SAPBEXstdItem 13 2 3 16" xfId="22574" xr:uid="{00000000-0005-0000-0000-0000597C0000}"/>
    <cellStyle name="SAPBEXstdItem 13 2 3 16 2" xfId="35970" xr:uid="{00000000-0005-0000-0000-00005A7C0000}"/>
    <cellStyle name="SAPBEXstdItem 13 2 3 17" xfId="10777" xr:uid="{00000000-0005-0000-0000-00005B7C0000}"/>
    <cellStyle name="SAPBEXstdItem 13 2 3 18" xfId="24180" xr:uid="{00000000-0005-0000-0000-00005C7C0000}"/>
    <cellStyle name="SAPBEXstdItem 13 2 3 2" xfId="11564" xr:uid="{00000000-0005-0000-0000-00005D7C0000}"/>
    <cellStyle name="SAPBEXstdItem 13 2 3 2 2" xfId="24967" xr:uid="{00000000-0005-0000-0000-00005E7C0000}"/>
    <cellStyle name="SAPBEXstdItem 13 2 3 3" xfId="12349" xr:uid="{00000000-0005-0000-0000-00005F7C0000}"/>
    <cellStyle name="SAPBEXstdItem 13 2 3 3 2" xfId="25752" xr:uid="{00000000-0005-0000-0000-0000607C0000}"/>
    <cellStyle name="SAPBEXstdItem 13 2 3 4" xfId="13134" xr:uid="{00000000-0005-0000-0000-0000617C0000}"/>
    <cellStyle name="SAPBEXstdItem 13 2 3 4 2" xfId="26537" xr:uid="{00000000-0005-0000-0000-0000627C0000}"/>
    <cellStyle name="SAPBEXstdItem 13 2 3 5" xfId="13919" xr:uid="{00000000-0005-0000-0000-0000637C0000}"/>
    <cellStyle name="SAPBEXstdItem 13 2 3 5 2" xfId="27322" xr:uid="{00000000-0005-0000-0000-0000647C0000}"/>
    <cellStyle name="SAPBEXstdItem 13 2 3 6" xfId="14704" xr:uid="{00000000-0005-0000-0000-0000657C0000}"/>
    <cellStyle name="SAPBEXstdItem 13 2 3 6 2" xfId="28107" xr:uid="{00000000-0005-0000-0000-0000667C0000}"/>
    <cellStyle name="SAPBEXstdItem 13 2 3 7" xfId="15489" xr:uid="{00000000-0005-0000-0000-0000677C0000}"/>
    <cellStyle name="SAPBEXstdItem 13 2 3 7 2" xfId="28892" xr:uid="{00000000-0005-0000-0000-0000687C0000}"/>
    <cellStyle name="SAPBEXstdItem 13 2 3 8" xfId="16272" xr:uid="{00000000-0005-0000-0000-0000697C0000}"/>
    <cellStyle name="SAPBEXstdItem 13 2 3 8 2" xfId="29675" xr:uid="{00000000-0005-0000-0000-00006A7C0000}"/>
    <cellStyle name="SAPBEXstdItem 13 2 3 9" xfId="17055" xr:uid="{00000000-0005-0000-0000-00006B7C0000}"/>
    <cellStyle name="SAPBEXstdItem 13 2 3 9 2" xfId="30458" xr:uid="{00000000-0005-0000-0000-00006C7C0000}"/>
    <cellStyle name="SAPBEXstdItem 13 2 4" xfId="10225" xr:uid="{00000000-0005-0000-0000-00006D7C0000}"/>
    <cellStyle name="SAPBEXstdItem 13 2 4 2" xfId="23628" xr:uid="{00000000-0005-0000-0000-00006E7C0000}"/>
    <cellStyle name="SAPBEXstdItem 13 2 5" xfId="11009" xr:uid="{00000000-0005-0000-0000-00006F7C0000}"/>
    <cellStyle name="SAPBEXstdItem 13 2 5 2" xfId="24412" xr:uid="{00000000-0005-0000-0000-0000707C0000}"/>
    <cellStyle name="SAPBEXstdItem 13 2 6" xfId="11794" xr:uid="{00000000-0005-0000-0000-0000717C0000}"/>
    <cellStyle name="SAPBEXstdItem 13 2 6 2" xfId="25197" xr:uid="{00000000-0005-0000-0000-0000727C0000}"/>
    <cellStyle name="SAPBEXstdItem 13 2 7" xfId="12579" xr:uid="{00000000-0005-0000-0000-0000737C0000}"/>
    <cellStyle name="SAPBEXstdItem 13 2 7 2" xfId="25982" xr:uid="{00000000-0005-0000-0000-0000747C0000}"/>
    <cellStyle name="SAPBEXstdItem 13 2 8" xfId="13364" xr:uid="{00000000-0005-0000-0000-0000757C0000}"/>
    <cellStyle name="SAPBEXstdItem 13 2 8 2" xfId="26767" xr:uid="{00000000-0005-0000-0000-0000767C0000}"/>
    <cellStyle name="SAPBEXstdItem 13 2 9" xfId="14149" xr:uid="{00000000-0005-0000-0000-0000777C0000}"/>
    <cellStyle name="SAPBEXstdItem 13 2 9 2" xfId="27552" xr:uid="{00000000-0005-0000-0000-0000787C0000}"/>
    <cellStyle name="SAPBEXstdItem 13 20" xfId="9631" xr:uid="{00000000-0005-0000-0000-0000797C0000}"/>
    <cellStyle name="SAPBEXstdItem 13 20 2" xfId="23035" xr:uid="{00000000-0005-0000-0000-00007A7C0000}"/>
    <cellStyle name="SAPBEXstdItem 13 21" xfId="9641" xr:uid="{00000000-0005-0000-0000-00007B7C0000}"/>
    <cellStyle name="SAPBEXstdItem 13 21 2" xfId="23045" xr:uid="{00000000-0005-0000-0000-00007C7C0000}"/>
    <cellStyle name="SAPBEXstdItem 13 22" xfId="9713" xr:uid="{00000000-0005-0000-0000-00007D7C0000}"/>
    <cellStyle name="SAPBEXstdItem 13 22 2" xfId="23117" xr:uid="{00000000-0005-0000-0000-00007E7C0000}"/>
    <cellStyle name="SAPBEXstdItem 13 23" xfId="9698" xr:uid="{00000000-0005-0000-0000-00007F7C0000}"/>
    <cellStyle name="SAPBEXstdItem 13 23 2" xfId="23102" xr:uid="{00000000-0005-0000-0000-0000807C0000}"/>
    <cellStyle name="SAPBEXstdItem 13 24" xfId="21873" xr:uid="{00000000-0005-0000-0000-0000817C0000}"/>
    <cellStyle name="SAPBEXstdItem 13 24 2" xfId="35269" xr:uid="{00000000-0005-0000-0000-0000827C0000}"/>
    <cellStyle name="SAPBEXstdItem 13 25" xfId="9288" xr:uid="{00000000-0005-0000-0000-0000837C0000}"/>
    <cellStyle name="SAPBEXstdItem 13 26" xfId="22693" xr:uid="{00000000-0005-0000-0000-0000847C0000}"/>
    <cellStyle name="SAPBEXstdItem 13 27" xfId="8440" xr:uid="{00000000-0005-0000-0000-0000857C0000}"/>
    <cellStyle name="SAPBEXstdItem 13 3" xfId="8507" xr:uid="{00000000-0005-0000-0000-0000867C0000}"/>
    <cellStyle name="SAPBEXstdItem 13 3 10" xfId="14851" xr:uid="{00000000-0005-0000-0000-0000877C0000}"/>
    <cellStyle name="SAPBEXstdItem 13 3 10 2" xfId="28254" xr:uid="{00000000-0005-0000-0000-0000887C0000}"/>
    <cellStyle name="SAPBEXstdItem 13 3 11" xfId="15636" xr:uid="{00000000-0005-0000-0000-0000897C0000}"/>
    <cellStyle name="SAPBEXstdItem 13 3 11 2" xfId="29039" xr:uid="{00000000-0005-0000-0000-00008A7C0000}"/>
    <cellStyle name="SAPBEXstdItem 13 3 12" xfId="16419" xr:uid="{00000000-0005-0000-0000-00008B7C0000}"/>
    <cellStyle name="SAPBEXstdItem 13 3 12 2" xfId="29822" xr:uid="{00000000-0005-0000-0000-00008C7C0000}"/>
    <cellStyle name="SAPBEXstdItem 13 3 13" xfId="17202" xr:uid="{00000000-0005-0000-0000-00008D7C0000}"/>
    <cellStyle name="SAPBEXstdItem 13 3 13 2" xfId="30605" xr:uid="{00000000-0005-0000-0000-00008E7C0000}"/>
    <cellStyle name="SAPBEXstdItem 13 3 14" xfId="17984" xr:uid="{00000000-0005-0000-0000-00008F7C0000}"/>
    <cellStyle name="SAPBEXstdItem 13 3 14 2" xfId="31387" xr:uid="{00000000-0005-0000-0000-0000907C0000}"/>
    <cellStyle name="SAPBEXstdItem 13 3 15" xfId="18766" xr:uid="{00000000-0005-0000-0000-0000917C0000}"/>
    <cellStyle name="SAPBEXstdItem 13 3 15 2" xfId="32169" xr:uid="{00000000-0005-0000-0000-0000927C0000}"/>
    <cellStyle name="SAPBEXstdItem 13 3 16" xfId="19548" xr:uid="{00000000-0005-0000-0000-0000937C0000}"/>
    <cellStyle name="SAPBEXstdItem 13 3 16 2" xfId="32951" xr:uid="{00000000-0005-0000-0000-0000947C0000}"/>
    <cellStyle name="SAPBEXstdItem 13 3 17" xfId="20330" xr:uid="{00000000-0005-0000-0000-0000957C0000}"/>
    <cellStyle name="SAPBEXstdItem 13 3 17 2" xfId="33733" xr:uid="{00000000-0005-0000-0000-0000967C0000}"/>
    <cellStyle name="SAPBEXstdItem 13 3 18" xfId="21112" xr:uid="{00000000-0005-0000-0000-0000977C0000}"/>
    <cellStyle name="SAPBEXstdItem 13 3 18 2" xfId="34515" xr:uid="{00000000-0005-0000-0000-0000987C0000}"/>
    <cellStyle name="SAPBEXstdItem 13 3 19" xfId="21939" xr:uid="{00000000-0005-0000-0000-0000997C0000}"/>
    <cellStyle name="SAPBEXstdItem 13 3 19 2" xfId="35335" xr:uid="{00000000-0005-0000-0000-00009A7C0000}"/>
    <cellStyle name="SAPBEXstdItem 13 3 2" xfId="8785" xr:uid="{00000000-0005-0000-0000-00009B7C0000}"/>
    <cellStyle name="SAPBEXstdItem 13 3 2 10" xfId="17478" xr:uid="{00000000-0005-0000-0000-00009C7C0000}"/>
    <cellStyle name="SAPBEXstdItem 13 3 2 10 2" xfId="30881" xr:uid="{00000000-0005-0000-0000-00009D7C0000}"/>
    <cellStyle name="SAPBEXstdItem 13 3 2 11" xfId="18260" xr:uid="{00000000-0005-0000-0000-00009E7C0000}"/>
    <cellStyle name="SAPBEXstdItem 13 3 2 11 2" xfId="31663" xr:uid="{00000000-0005-0000-0000-00009F7C0000}"/>
    <cellStyle name="SAPBEXstdItem 13 3 2 12" xfId="19042" xr:uid="{00000000-0005-0000-0000-0000A07C0000}"/>
    <cellStyle name="SAPBEXstdItem 13 3 2 12 2" xfId="32445" xr:uid="{00000000-0005-0000-0000-0000A17C0000}"/>
    <cellStyle name="SAPBEXstdItem 13 3 2 13" xfId="19824" xr:uid="{00000000-0005-0000-0000-0000A27C0000}"/>
    <cellStyle name="SAPBEXstdItem 13 3 2 13 2" xfId="33227" xr:uid="{00000000-0005-0000-0000-0000A37C0000}"/>
    <cellStyle name="SAPBEXstdItem 13 3 2 14" xfId="20606" xr:uid="{00000000-0005-0000-0000-0000A47C0000}"/>
    <cellStyle name="SAPBEXstdItem 13 3 2 14 2" xfId="34009" xr:uid="{00000000-0005-0000-0000-0000A57C0000}"/>
    <cellStyle name="SAPBEXstdItem 13 3 2 15" xfId="21388" xr:uid="{00000000-0005-0000-0000-0000A67C0000}"/>
    <cellStyle name="SAPBEXstdItem 13 3 2 15 2" xfId="34791" xr:uid="{00000000-0005-0000-0000-0000A77C0000}"/>
    <cellStyle name="SAPBEXstdItem 13 3 2 16" xfId="22215" xr:uid="{00000000-0005-0000-0000-0000A87C0000}"/>
    <cellStyle name="SAPBEXstdItem 13 3 2 16 2" xfId="35611" xr:uid="{00000000-0005-0000-0000-0000A97C0000}"/>
    <cellStyle name="SAPBEXstdItem 13 3 2 17" xfId="10418" xr:uid="{00000000-0005-0000-0000-0000AA7C0000}"/>
    <cellStyle name="SAPBEXstdItem 13 3 2 18" xfId="23821" xr:uid="{00000000-0005-0000-0000-0000AB7C0000}"/>
    <cellStyle name="SAPBEXstdItem 13 3 2 2" xfId="11203" xr:uid="{00000000-0005-0000-0000-0000AC7C0000}"/>
    <cellStyle name="SAPBEXstdItem 13 3 2 2 2" xfId="24606" xr:uid="{00000000-0005-0000-0000-0000AD7C0000}"/>
    <cellStyle name="SAPBEXstdItem 13 3 2 3" xfId="11988" xr:uid="{00000000-0005-0000-0000-0000AE7C0000}"/>
    <cellStyle name="SAPBEXstdItem 13 3 2 3 2" xfId="25391" xr:uid="{00000000-0005-0000-0000-0000AF7C0000}"/>
    <cellStyle name="SAPBEXstdItem 13 3 2 4" xfId="12773" xr:uid="{00000000-0005-0000-0000-0000B07C0000}"/>
    <cellStyle name="SAPBEXstdItem 13 3 2 4 2" xfId="26176" xr:uid="{00000000-0005-0000-0000-0000B17C0000}"/>
    <cellStyle name="SAPBEXstdItem 13 3 2 5" xfId="13558" xr:uid="{00000000-0005-0000-0000-0000B27C0000}"/>
    <cellStyle name="SAPBEXstdItem 13 3 2 5 2" xfId="26961" xr:uid="{00000000-0005-0000-0000-0000B37C0000}"/>
    <cellStyle name="SAPBEXstdItem 13 3 2 6" xfId="14343" xr:uid="{00000000-0005-0000-0000-0000B47C0000}"/>
    <cellStyle name="SAPBEXstdItem 13 3 2 6 2" xfId="27746" xr:uid="{00000000-0005-0000-0000-0000B57C0000}"/>
    <cellStyle name="SAPBEXstdItem 13 3 2 7" xfId="15128" xr:uid="{00000000-0005-0000-0000-0000B67C0000}"/>
    <cellStyle name="SAPBEXstdItem 13 3 2 7 2" xfId="28531" xr:uid="{00000000-0005-0000-0000-0000B77C0000}"/>
    <cellStyle name="SAPBEXstdItem 13 3 2 8" xfId="15912" xr:uid="{00000000-0005-0000-0000-0000B87C0000}"/>
    <cellStyle name="SAPBEXstdItem 13 3 2 8 2" xfId="29315" xr:uid="{00000000-0005-0000-0000-0000B97C0000}"/>
    <cellStyle name="SAPBEXstdItem 13 3 2 9" xfId="16695" xr:uid="{00000000-0005-0000-0000-0000BA7C0000}"/>
    <cellStyle name="SAPBEXstdItem 13 3 2 9 2" xfId="30098" xr:uid="{00000000-0005-0000-0000-0000BB7C0000}"/>
    <cellStyle name="SAPBEXstdItem 13 3 20" xfId="9354" xr:uid="{00000000-0005-0000-0000-0000BC7C0000}"/>
    <cellStyle name="SAPBEXstdItem 13 3 21" xfId="22759" xr:uid="{00000000-0005-0000-0000-0000BD7C0000}"/>
    <cellStyle name="SAPBEXstdItem 13 3 3" xfId="9086" xr:uid="{00000000-0005-0000-0000-0000BE7C0000}"/>
    <cellStyle name="SAPBEXstdItem 13 3 3 10" xfId="17754" xr:uid="{00000000-0005-0000-0000-0000BF7C0000}"/>
    <cellStyle name="SAPBEXstdItem 13 3 3 10 2" xfId="31157" xr:uid="{00000000-0005-0000-0000-0000C07C0000}"/>
    <cellStyle name="SAPBEXstdItem 13 3 3 11" xfId="18536" xr:uid="{00000000-0005-0000-0000-0000C17C0000}"/>
    <cellStyle name="SAPBEXstdItem 13 3 3 11 2" xfId="31939" xr:uid="{00000000-0005-0000-0000-0000C27C0000}"/>
    <cellStyle name="SAPBEXstdItem 13 3 3 12" xfId="19318" xr:uid="{00000000-0005-0000-0000-0000C37C0000}"/>
    <cellStyle name="SAPBEXstdItem 13 3 3 12 2" xfId="32721" xr:uid="{00000000-0005-0000-0000-0000C47C0000}"/>
    <cellStyle name="SAPBEXstdItem 13 3 3 13" xfId="20100" xr:uid="{00000000-0005-0000-0000-0000C57C0000}"/>
    <cellStyle name="SAPBEXstdItem 13 3 3 13 2" xfId="33503" xr:uid="{00000000-0005-0000-0000-0000C67C0000}"/>
    <cellStyle name="SAPBEXstdItem 13 3 3 14" xfId="20882" xr:uid="{00000000-0005-0000-0000-0000C77C0000}"/>
    <cellStyle name="SAPBEXstdItem 13 3 3 14 2" xfId="34285" xr:uid="{00000000-0005-0000-0000-0000C87C0000}"/>
    <cellStyle name="SAPBEXstdItem 13 3 3 15" xfId="21664" xr:uid="{00000000-0005-0000-0000-0000C97C0000}"/>
    <cellStyle name="SAPBEXstdItem 13 3 3 15 2" xfId="35067" xr:uid="{00000000-0005-0000-0000-0000CA7C0000}"/>
    <cellStyle name="SAPBEXstdItem 13 3 3 16" xfId="22491" xr:uid="{00000000-0005-0000-0000-0000CB7C0000}"/>
    <cellStyle name="SAPBEXstdItem 13 3 3 16 2" xfId="35887" xr:uid="{00000000-0005-0000-0000-0000CC7C0000}"/>
    <cellStyle name="SAPBEXstdItem 13 3 3 17" xfId="10694" xr:uid="{00000000-0005-0000-0000-0000CD7C0000}"/>
    <cellStyle name="SAPBEXstdItem 13 3 3 18" xfId="24097" xr:uid="{00000000-0005-0000-0000-0000CE7C0000}"/>
    <cellStyle name="SAPBEXstdItem 13 3 3 2" xfId="11481" xr:uid="{00000000-0005-0000-0000-0000CF7C0000}"/>
    <cellStyle name="SAPBEXstdItem 13 3 3 2 2" xfId="24884" xr:uid="{00000000-0005-0000-0000-0000D07C0000}"/>
    <cellStyle name="SAPBEXstdItem 13 3 3 3" xfId="12266" xr:uid="{00000000-0005-0000-0000-0000D17C0000}"/>
    <cellStyle name="SAPBEXstdItem 13 3 3 3 2" xfId="25669" xr:uid="{00000000-0005-0000-0000-0000D27C0000}"/>
    <cellStyle name="SAPBEXstdItem 13 3 3 4" xfId="13051" xr:uid="{00000000-0005-0000-0000-0000D37C0000}"/>
    <cellStyle name="SAPBEXstdItem 13 3 3 4 2" xfId="26454" xr:uid="{00000000-0005-0000-0000-0000D47C0000}"/>
    <cellStyle name="SAPBEXstdItem 13 3 3 5" xfId="13836" xr:uid="{00000000-0005-0000-0000-0000D57C0000}"/>
    <cellStyle name="SAPBEXstdItem 13 3 3 5 2" xfId="27239" xr:uid="{00000000-0005-0000-0000-0000D67C0000}"/>
    <cellStyle name="SAPBEXstdItem 13 3 3 6" xfId="14621" xr:uid="{00000000-0005-0000-0000-0000D77C0000}"/>
    <cellStyle name="SAPBEXstdItem 13 3 3 6 2" xfId="28024" xr:uid="{00000000-0005-0000-0000-0000D87C0000}"/>
    <cellStyle name="SAPBEXstdItem 13 3 3 7" xfId="15406" xr:uid="{00000000-0005-0000-0000-0000D97C0000}"/>
    <cellStyle name="SAPBEXstdItem 13 3 3 7 2" xfId="28809" xr:uid="{00000000-0005-0000-0000-0000DA7C0000}"/>
    <cellStyle name="SAPBEXstdItem 13 3 3 8" xfId="16189" xr:uid="{00000000-0005-0000-0000-0000DB7C0000}"/>
    <cellStyle name="SAPBEXstdItem 13 3 3 8 2" xfId="29592" xr:uid="{00000000-0005-0000-0000-0000DC7C0000}"/>
    <cellStyle name="SAPBEXstdItem 13 3 3 9" xfId="16972" xr:uid="{00000000-0005-0000-0000-0000DD7C0000}"/>
    <cellStyle name="SAPBEXstdItem 13 3 3 9 2" xfId="30375" xr:uid="{00000000-0005-0000-0000-0000DE7C0000}"/>
    <cellStyle name="SAPBEXstdItem 13 3 4" xfId="10142" xr:uid="{00000000-0005-0000-0000-0000DF7C0000}"/>
    <cellStyle name="SAPBEXstdItem 13 3 4 2" xfId="23545" xr:uid="{00000000-0005-0000-0000-0000E07C0000}"/>
    <cellStyle name="SAPBEXstdItem 13 3 5" xfId="10926" xr:uid="{00000000-0005-0000-0000-0000E17C0000}"/>
    <cellStyle name="SAPBEXstdItem 13 3 5 2" xfId="24329" xr:uid="{00000000-0005-0000-0000-0000E27C0000}"/>
    <cellStyle name="SAPBEXstdItem 13 3 6" xfId="11711" xr:uid="{00000000-0005-0000-0000-0000E37C0000}"/>
    <cellStyle name="SAPBEXstdItem 13 3 6 2" xfId="25114" xr:uid="{00000000-0005-0000-0000-0000E47C0000}"/>
    <cellStyle name="SAPBEXstdItem 13 3 7" xfId="12496" xr:uid="{00000000-0005-0000-0000-0000E57C0000}"/>
    <cellStyle name="SAPBEXstdItem 13 3 7 2" xfId="25899" xr:uid="{00000000-0005-0000-0000-0000E67C0000}"/>
    <cellStyle name="SAPBEXstdItem 13 3 8" xfId="13281" xr:uid="{00000000-0005-0000-0000-0000E77C0000}"/>
    <cellStyle name="SAPBEXstdItem 13 3 8 2" xfId="26684" xr:uid="{00000000-0005-0000-0000-0000E87C0000}"/>
    <cellStyle name="SAPBEXstdItem 13 3 9" xfId="14066" xr:uid="{00000000-0005-0000-0000-0000E97C0000}"/>
    <cellStyle name="SAPBEXstdItem 13 3 9 2" xfId="27469" xr:uid="{00000000-0005-0000-0000-0000EA7C0000}"/>
    <cellStyle name="SAPBEXstdItem 13 4" xfId="8619" xr:uid="{00000000-0005-0000-0000-0000EB7C0000}"/>
    <cellStyle name="SAPBEXstdItem 13 4 10" xfId="14963" xr:uid="{00000000-0005-0000-0000-0000EC7C0000}"/>
    <cellStyle name="SAPBEXstdItem 13 4 10 2" xfId="28366" xr:uid="{00000000-0005-0000-0000-0000ED7C0000}"/>
    <cellStyle name="SAPBEXstdItem 13 4 11" xfId="15748" xr:uid="{00000000-0005-0000-0000-0000EE7C0000}"/>
    <cellStyle name="SAPBEXstdItem 13 4 11 2" xfId="29151" xr:uid="{00000000-0005-0000-0000-0000EF7C0000}"/>
    <cellStyle name="SAPBEXstdItem 13 4 12" xfId="16531" xr:uid="{00000000-0005-0000-0000-0000F07C0000}"/>
    <cellStyle name="SAPBEXstdItem 13 4 12 2" xfId="29934" xr:uid="{00000000-0005-0000-0000-0000F17C0000}"/>
    <cellStyle name="SAPBEXstdItem 13 4 13" xfId="17314" xr:uid="{00000000-0005-0000-0000-0000F27C0000}"/>
    <cellStyle name="SAPBEXstdItem 13 4 13 2" xfId="30717" xr:uid="{00000000-0005-0000-0000-0000F37C0000}"/>
    <cellStyle name="SAPBEXstdItem 13 4 14" xfId="18096" xr:uid="{00000000-0005-0000-0000-0000F47C0000}"/>
    <cellStyle name="SAPBEXstdItem 13 4 14 2" xfId="31499" xr:uid="{00000000-0005-0000-0000-0000F57C0000}"/>
    <cellStyle name="SAPBEXstdItem 13 4 15" xfId="18878" xr:uid="{00000000-0005-0000-0000-0000F67C0000}"/>
    <cellStyle name="SAPBEXstdItem 13 4 15 2" xfId="32281" xr:uid="{00000000-0005-0000-0000-0000F77C0000}"/>
    <cellStyle name="SAPBEXstdItem 13 4 16" xfId="19660" xr:uid="{00000000-0005-0000-0000-0000F87C0000}"/>
    <cellStyle name="SAPBEXstdItem 13 4 16 2" xfId="33063" xr:uid="{00000000-0005-0000-0000-0000F97C0000}"/>
    <cellStyle name="SAPBEXstdItem 13 4 17" xfId="20442" xr:uid="{00000000-0005-0000-0000-0000FA7C0000}"/>
    <cellStyle name="SAPBEXstdItem 13 4 17 2" xfId="33845" xr:uid="{00000000-0005-0000-0000-0000FB7C0000}"/>
    <cellStyle name="SAPBEXstdItem 13 4 18" xfId="21224" xr:uid="{00000000-0005-0000-0000-0000FC7C0000}"/>
    <cellStyle name="SAPBEXstdItem 13 4 18 2" xfId="34627" xr:uid="{00000000-0005-0000-0000-0000FD7C0000}"/>
    <cellStyle name="SAPBEXstdItem 13 4 19" xfId="22051" xr:uid="{00000000-0005-0000-0000-0000FE7C0000}"/>
    <cellStyle name="SAPBEXstdItem 13 4 19 2" xfId="35447" xr:uid="{00000000-0005-0000-0000-0000FF7C0000}"/>
    <cellStyle name="SAPBEXstdItem 13 4 2" xfId="8897" xr:uid="{00000000-0005-0000-0000-0000007D0000}"/>
    <cellStyle name="SAPBEXstdItem 13 4 2 10" xfId="17590" xr:uid="{00000000-0005-0000-0000-0000017D0000}"/>
    <cellStyle name="SAPBEXstdItem 13 4 2 10 2" xfId="30993" xr:uid="{00000000-0005-0000-0000-0000027D0000}"/>
    <cellStyle name="SAPBEXstdItem 13 4 2 11" xfId="18372" xr:uid="{00000000-0005-0000-0000-0000037D0000}"/>
    <cellStyle name="SAPBEXstdItem 13 4 2 11 2" xfId="31775" xr:uid="{00000000-0005-0000-0000-0000047D0000}"/>
    <cellStyle name="SAPBEXstdItem 13 4 2 12" xfId="19154" xr:uid="{00000000-0005-0000-0000-0000057D0000}"/>
    <cellStyle name="SAPBEXstdItem 13 4 2 12 2" xfId="32557" xr:uid="{00000000-0005-0000-0000-0000067D0000}"/>
    <cellStyle name="SAPBEXstdItem 13 4 2 13" xfId="19936" xr:uid="{00000000-0005-0000-0000-0000077D0000}"/>
    <cellStyle name="SAPBEXstdItem 13 4 2 13 2" xfId="33339" xr:uid="{00000000-0005-0000-0000-0000087D0000}"/>
    <cellStyle name="SAPBEXstdItem 13 4 2 14" xfId="20718" xr:uid="{00000000-0005-0000-0000-0000097D0000}"/>
    <cellStyle name="SAPBEXstdItem 13 4 2 14 2" xfId="34121" xr:uid="{00000000-0005-0000-0000-00000A7D0000}"/>
    <cellStyle name="SAPBEXstdItem 13 4 2 15" xfId="21500" xr:uid="{00000000-0005-0000-0000-00000B7D0000}"/>
    <cellStyle name="SAPBEXstdItem 13 4 2 15 2" xfId="34903" xr:uid="{00000000-0005-0000-0000-00000C7D0000}"/>
    <cellStyle name="SAPBEXstdItem 13 4 2 16" xfId="22327" xr:uid="{00000000-0005-0000-0000-00000D7D0000}"/>
    <cellStyle name="SAPBEXstdItem 13 4 2 16 2" xfId="35723" xr:uid="{00000000-0005-0000-0000-00000E7D0000}"/>
    <cellStyle name="SAPBEXstdItem 13 4 2 17" xfId="10530" xr:uid="{00000000-0005-0000-0000-00000F7D0000}"/>
    <cellStyle name="SAPBEXstdItem 13 4 2 18" xfId="23933" xr:uid="{00000000-0005-0000-0000-0000107D0000}"/>
    <cellStyle name="SAPBEXstdItem 13 4 2 2" xfId="11315" xr:uid="{00000000-0005-0000-0000-0000117D0000}"/>
    <cellStyle name="SAPBEXstdItem 13 4 2 2 2" xfId="24718" xr:uid="{00000000-0005-0000-0000-0000127D0000}"/>
    <cellStyle name="SAPBEXstdItem 13 4 2 3" xfId="12100" xr:uid="{00000000-0005-0000-0000-0000137D0000}"/>
    <cellStyle name="SAPBEXstdItem 13 4 2 3 2" xfId="25503" xr:uid="{00000000-0005-0000-0000-0000147D0000}"/>
    <cellStyle name="SAPBEXstdItem 13 4 2 4" xfId="12885" xr:uid="{00000000-0005-0000-0000-0000157D0000}"/>
    <cellStyle name="SAPBEXstdItem 13 4 2 4 2" xfId="26288" xr:uid="{00000000-0005-0000-0000-0000167D0000}"/>
    <cellStyle name="SAPBEXstdItem 13 4 2 5" xfId="13670" xr:uid="{00000000-0005-0000-0000-0000177D0000}"/>
    <cellStyle name="SAPBEXstdItem 13 4 2 5 2" xfId="27073" xr:uid="{00000000-0005-0000-0000-0000187D0000}"/>
    <cellStyle name="SAPBEXstdItem 13 4 2 6" xfId="14455" xr:uid="{00000000-0005-0000-0000-0000197D0000}"/>
    <cellStyle name="SAPBEXstdItem 13 4 2 6 2" xfId="27858" xr:uid="{00000000-0005-0000-0000-00001A7D0000}"/>
    <cellStyle name="SAPBEXstdItem 13 4 2 7" xfId="15240" xr:uid="{00000000-0005-0000-0000-00001B7D0000}"/>
    <cellStyle name="SAPBEXstdItem 13 4 2 7 2" xfId="28643" xr:uid="{00000000-0005-0000-0000-00001C7D0000}"/>
    <cellStyle name="SAPBEXstdItem 13 4 2 8" xfId="16024" xr:uid="{00000000-0005-0000-0000-00001D7D0000}"/>
    <cellStyle name="SAPBEXstdItem 13 4 2 8 2" xfId="29427" xr:uid="{00000000-0005-0000-0000-00001E7D0000}"/>
    <cellStyle name="SAPBEXstdItem 13 4 2 9" xfId="16807" xr:uid="{00000000-0005-0000-0000-00001F7D0000}"/>
    <cellStyle name="SAPBEXstdItem 13 4 2 9 2" xfId="30210" xr:uid="{00000000-0005-0000-0000-0000207D0000}"/>
    <cellStyle name="SAPBEXstdItem 13 4 20" xfId="9466" xr:uid="{00000000-0005-0000-0000-0000217D0000}"/>
    <cellStyle name="SAPBEXstdItem 13 4 21" xfId="22871" xr:uid="{00000000-0005-0000-0000-0000227D0000}"/>
    <cellStyle name="SAPBEXstdItem 13 4 3" xfId="9198" xr:uid="{00000000-0005-0000-0000-0000237D0000}"/>
    <cellStyle name="SAPBEXstdItem 13 4 3 10" xfId="17866" xr:uid="{00000000-0005-0000-0000-0000247D0000}"/>
    <cellStyle name="SAPBEXstdItem 13 4 3 10 2" xfId="31269" xr:uid="{00000000-0005-0000-0000-0000257D0000}"/>
    <cellStyle name="SAPBEXstdItem 13 4 3 11" xfId="18648" xr:uid="{00000000-0005-0000-0000-0000267D0000}"/>
    <cellStyle name="SAPBEXstdItem 13 4 3 11 2" xfId="32051" xr:uid="{00000000-0005-0000-0000-0000277D0000}"/>
    <cellStyle name="SAPBEXstdItem 13 4 3 12" xfId="19430" xr:uid="{00000000-0005-0000-0000-0000287D0000}"/>
    <cellStyle name="SAPBEXstdItem 13 4 3 12 2" xfId="32833" xr:uid="{00000000-0005-0000-0000-0000297D0000}"/>
    <cellStyle name="SAPBEXstdItem 13 4 3 13" xfId="20212" xr:uid="{00000000-0005-0000-0000-00002A7D0000}"/>
    <cellStyle name="SAPBEXstdItem 13 4 3 13 2" xfId="33615" xr:uid="{00000000-0005-0000-0000-00002B7D0000}"/>
    <cellStyle name="SAPBEXstdItem 13 4 3 14" xfId="20994" xr:uid="{00000000-0005-0000-0000-00002C7D0000}"/>
    <cellStyle name="SAPBEXstdItem 13 4 3 14 2" xfId="34397" xr:uid="{00000000-0005-0000-0000-00002D7D0000}"/>
    <cellStyle name="SAPBEXstdItem 13 4 3 15" xfId="21776" xr:uid="{00000000-0005-0000-0000-00002E7D0000}"/>
    <cellStyle name="SAPBEXstdItem 13 4 3 15 2" xfId="35179" xr:uid="{00000000-0005-0000-0000-00002F7D0000}"/>
    <cellStyle name="SAPBEXstdItem 13 4 3 16" xfId="22603" xr:uid="{00000000-0005-0000-0000-0000307D0000}"/>
    <cellStyle name="SAPBEXstdItem 13 4 3 16 2" xfId="35999" xr:uid="{00000000-0005-0000-0000-0000317D0000}"/>
    <cellStyle name="SAPBEXstdItem 13 4 3 17" xfId="10806" xr:uid="{00000000-0005-0000-0000-0000327D0000}"/>
    <cellStyle name="SAPBEXstdItem 13 4 3 18" xfId="24209" xr:uid="{00000000-0005-0000-0000-0000337D0000}"/>
    <cellStyle name="SAPBEXstdItem 13 4 3 2" xfId="11593" xr:uid="{00000000-0005-0000-0000-0000347D0000}"/>
    <cellStyle name="SAPBEXstdItem 13 4 3 2 2" xfId="24996" xr:uid="{00000000-0005-0000-0000-0000357D0000}"/>
    <cellStyle name="SAPBEXstdItem 13 4 3 3" xfId="12378" xr:uid="{00000000-0005-0000-0000-0000367D0000}"/>
    <cellStyle name="SAPBEXstdItem 13 4 3 3 2" xfId="25781" xr:uid="{00000000-0005-0000-0000-0000377D0000}"/>
    <cellStyle name="SAPBEXstdItem 13 4 3 4" xfId="13163" xr:uid="{00000000-0005-0000-0000-0000387D0000}"/>
    <cellStyle name="SAPBEXstdItem 13 4 3 4 2" xfId="26566" xr:uid="{00000000-0005-0000-0000-0000397D0000}"/>
    <cellStyle name="SAPBEXstdItem 13 4 3 5" xfId="13948" xr:uid="{00000000-0005-0000-0000-00003A7D0000}"/>
    <cellStyle name="SAPBEXstdItem 13 4 3 5 2" xfId="27351" xr:uid="{00000000-0005-0000-0000-00003B7D0000}"/>
    <cellStyle name="SAPBEXstdItem 13 4 3 6" xfId="14733" xr:uid="{00000000-0005-0000-0000-00003C7D0000}"/>
    <cellStyle name="SAPBEXstdItem 13 4 3 6 2" xfId="28136" xr:uid="{00000000-0005-0000-0000-00003D7D0000}"/>
    <cellStyle name="SAPBEXstdItem 13 4 3 7" xfId="15518" xr:uid="{00000000-0005-0000-0000-00003E7D0000}"/>
    <cellStyle name="SAPBEXstdItem 13 4 3 7 2" xfId="28921" xr:uid="{00000000-0005-0000-0000-00003F7D0000}"/>
    <cellStyle name="SAPBEXstdItem 13 4 3 8" xfId="16301" xr:uid="{00000000-0005-0000-0000-0000407D0000}"/>
    <cellStyle name="SAPBEXstdItem 13 4 3 8 2" xfId="29704" xr:uid="{00000000-0005-0000-0000-0000417D0000}"/>
    <cellStyle name="SAPBEXstdItem 13 4 3 9" xfId="17084" xr:uid="{00000000-0005-0000-0000-0000427D0000}"/>
    <cellStyle name="SAPBEXstdItem 13 4 3 9 2" xfId="30487" xr:uid="{00000000-0005-0000-0000-0000437D0000}"/>
    <cellStyle name="SAPBEXstdItem 13 4 4" xfId="10254" xr:uid="{00000000-0005-0000-0000-0000447D0000}"/>
    <cellStyle name="SAPBEXstdItem 13 4 4 2" xfId="23657" xr:uid="{00000000-0005-0000-0000-0000457D0000}"/>
    <cellStyle name="SAPBEXstdItem 13 4 5" xfId="11038" xr:uid="{00000000-0005-0000-0000-0000467D0000}"/>
    <cellStyle name="SAPBEXstdItem 13 4 5 2" xfId="24441" xr:uid="{00000000-0005-0000-0000-0000477D0000}"/>
    <cellStyle name="SAPBEXstdItem 13 4 6" xfId="11823" xr:uid="{00000000-0005-0000-0000-0000487D0000}"/>
    <cellStyle name="SAPBEXstdItem 13 4 6 2" xfId="25226" xr:uid="{00000000-0005-0000-0000-0000497D0000}"/>
    <cellStyle name="SAPBEXstdItem 13 4 7" xfId="12608" xr:uid="{00000000-0005-0000-0000-00004A7D0000}"/>
    <cellStyle name="SAPBEXstdItem 13 4 7 2" xfId="26011" xr:uid="{00000000-0005-0000-0000-00004B7D0000}"/>
    <cellStyle name="SAPBEXstdItem 13 4 8" xfId="13393" xr:uid="{00000000-0005-0000-0000-00004C7D0000}"/>
    <cellStyle name="SAPBEXstdItem 13 4 8 2" xfId="26796" xr:uid="{00000000-0005-0000-0000-00004D7D0000}"/>
    <cellStyle name="SAPBEXstdItem 13 4 9" xfId="14178" xr:uid="{00000000-0005-0000-0000-00004E7D0000}"/>
    <cellStyle name="SAPBEXstdItem 13 4 9 2" xfId="27581" xr:uid="{00000000-0005-0000-0000-00004F7D0000}"/>
    <cellStyle name="SAPBEXstdItem 13 5" xfId="8606" xr:uid="{00000000-0005-0000-0000-0000507D0000}"/>
    <cellStyle name="SAPBEXstdItem 13 5 10" xfId="14950" xr:uid="{00000000-0005-0000-0000-0000517D0000}"/>
    <cellStyle name="SAPBEXstdItem 13 5 10 2" xfId="28353" xr:uid="{00000000-0005-0000-0000-0000527D0000}"/>
    <cellStyle name="SAPBEXstdItem 13 5 11" xfId="15735" xr:uid="{00000000-0005-0000-0000-0000537D0000}"/>
    <cellStyle name="SAPBEXstdItem 13 5 11 2" xfId="29138" xr:uid="{00000000-0005-0000-0000-0000547D0000}"/>
    <cellStyle name="SAPBEXstdItem 13 5 12" xfId="16518" xr:uid="{00000000-0005-0000-0000-0000557D0000}"/>
    <cellStyle name="SAPBEXstdItem 13 5 12 2" xfId="29921" xr:uid="{00000000-0005-0000-0000-0000567D0000}"/>
    <cellStyle name="SAPBEXstdItem 13 5 13" xfId="17301" xr:uid="{00000000-0005-0000-0000-0000577D0000}"/>
    <cellStyle name="SAPBEXstdItem 13 5 13 2" xfId="30704" xr:uid="{00000000-0005-0000-0000-0000587D0000}"/>
    <cellStyle name="SAPBEXstdItem 13 5 14" xfId="18083" xr:uid="{00000000-0005-0000-0000-0000597D0000}"/>
    <cellStyle name="SAPBEXstdItem 13 5 14 2" xfId="31486" xr:uid="{00000000-0005-0000-0000-00005A7D0000}"/>
    <cellStyle name="SAPBEXstdItem 13 5 15" xfId="18865" xr:uid="{00000000-0005-0000-0000-00005B7D0000}"/>
    <cellStyle name="SAPBEXstdItem 13 5 15 2" xfId="32268" xr:uid="{00000000-0005-0000-0000-00005C7D0000}"/>
    <cellStyle name="SAPBEXstdItem 13 5 16" xfId="19647" xr:uid="{00000000-0005-0000-0000-00005D7D0000}"/>
    <cellStyle name="SAPBEXstdItem 13 5 16 2" xfId="33050" xr:uid="{00000000-0005-0000-0000-00005E7D0000}"/>
    <cellStyle name="SAPBEXstdItem 13 5 17" xfId="20429" xr:uid="{00000000-0005-0000-0000-00005F7D0000}"/>
    <cellStyle name="SAPBEXstdItem 13 5 17 2" xfId="33832" xr:uid="{00000000-0005-0000-0000-0000607D0000}"/>
    <cellStyle name="SAPBEXstdItem 13 5 18" xfId="21211" xr:uid="{00000000-0005-0000-0000-0000617D0000}"/>
    <cellStyle name="SAPBEXstdItem 13 5 18 2" xfId="34614" xr:uid="{00000000-0005-0000-0000-0000627D0000}"/>
    <cellStyle name="SAPBEXstdItem 13 5 19" xfId="22038" xr:uid="{00000000-0005-0000-0000-0000637D0000}"/>
    <cellStyle name="SAPBEXstdItem 13 5 19 2" xfId="35434" xr:uid="{00000000-0005-0000-0000-0000647D0000}"/>
    <cellStyle name="SAPBEXstdItem 13 5 2" xfId="8884" xr:uid="{00000000-0005-0000-0000-0000657D0000}"/>
    <cellStyle name="SAPBEXstdItem 13 5 2 10" xfId="17577" xr:uid="{00000000-0005-0000-0000-0000667D0000}"/>
    <cellStyle name="SAPBEXstdItem 13 5 2 10 2" xfId="30980" xr:uid="{00000000-0005-0000-0000-0000677D0000}"/>
    <cellStyle name="SAPBEXstdItem 13 5 2 11" xfId="18359" xr:uid="{00000000-0005-0000-0000-0000687D0000}"/>
    <cellStyle name="SAPBEXstdItem 13 5 2 11 2" xfId="31762" xr:uid="{00000000-0005-0000-0000-0000697D0000}"/>
    <cellStyle name="SAPBEXstdItem 13 5 2 12" xfId="19141" xr:uid="{00000000-0005-0000-0000-00006A7D0000}"/>
    <cellStyle name="SAPBEXstdItem 13 5 2 12 2" xfId="32544" xr:uid="{00000000-0005-0000-0000-00006B7D0000}"/>
    <cellStyle name="SAPBEXstdItem 13 5 2 13" xfId="19923" xr:uid="{00000000-0005-0000-0000-00006C7D0000}"/>
    <cellStyle name="SAPBEXstdItem 13 5 2 13 2" xfId="33326" xr:uid="{00000000-0005-0000-0000-00006D7D0000}"/>
    <cellStyle name="SAPBEXstdItem 13 5 2 14" xfId="20705" xr:uid="{00000000-0005-0000-0000-00006E7D0000}"/>
    <cellStyle name="SAPBEXstdItem 13 5 2 14 2" xfId="34108" xr:uid="{00000000-0005-0000-0000-00006F7D0000}"/>
    <cellStyle name="SAPBEXstdItem 13 5 2 15" xfId="21487" xr:uid="{00000000-0005-0000-0000-0000707D0000}"/>
    <cellStyle name="SAPBEXstdItem 13 5 2 15 2" xfId="34890" xr:uid="{00000000-0005-0000-0000-0000717D0000}"/>
    <cellStyle name="SAPBEXstdItem 13 5 2 16" xfId="22314" xr:uid="{00000000-0005-0000-0000-0000727D0000}"/>
    <cellStyle name="SAPBEXstdItem 13 5 2 16 2" xfId="35710" xr:uid="{00000000-0005-0000-0000-0000737D0000}"/>
    <cellStyle name="SAPBEXstdItem 13 5 2 17" xfId="10517" xr:uid="{00000000-0005-0000-0000-0000747D0000}"/>
    <cellStyle name="SAPBEXstdItem 13 5 2 18" xfId="23920" xr:uid="{00000000-0005-0000-0000-0000757D0000}"/>
    <cellStyle name="SAPBEXstdItem 13 5 2 2" xfId="11302" xr:uid="{00000000-0005-0000-0000-0000767D0000}"/>
    <cellStyle name="SAPBEXstdItem 13 5 2 2 2" xfId="24705" xr:uid="{00000000-0005-0000-0000-0000777D0000}"/>
    <cellStyle name="SAPBEXstdItem 13 5 2 3" xfId="12087" xr:uid="{00000000-0005-0000-0000-0000787D0000}"/>
    <cellStyle name="SAPBEXstdItem 13 5 2 3 2" xfId="25490" xr:uid="{00000000-0005-0000-0000-0000797D0000}"/>
    <cellStyle name="SAPBEXstdItem 13 5 2 4" xfId="12872" xr:uid="{00000000-0005-0000-0000-00007A7D0000}"/>
    <cellStyle name="SAPBEXstdItem 13 5 2 4 2" xfId="26275" xr:uid="{00000000-0005-0000-0000-00007B7D0000}"/>
    <cellStyle name="SAPBEXstdItem 13 5 2 5" xfId="13657" xr:uid="{00000000-0005-0000-0000-00007C7D0000}"/>
    <cellStyle name="SAPBEXstdItem 13 5 2 5 2" xfId="27060" xr:uid="{00000000-0005-0000-0000-00007D7D0000}"/>
    <cellStyle name="SAPBEXstdItem 13 5 2 6" xfId="14442" xr:uid="{00000000-0005-0000-0000-00007E7D0000}"/>
    <cellStyle name="SAPBEXstdItem 13 5 2 6 2" xfId="27845" xr:uid="{00000000-0005-0000-0000-00007F7D0000}"/>
    <cellStyle name="SAPBEXstdItem 13 5 2 7" xfId="15227" xr:uid="{00000000-0005-0000-0000-0000807D0000}"/>
    <cellStyle name="SAPBEXstdItem 13 5 2 7 2" xfId="28630" xr:uid="{00000000-0005-0000-0000-0000817D0000}"/>
    <cellStyle name="SAPBEXstdItem 13 5 2 8" xfId="16011" xr:uid="{00000000-0005-0000-0000-0000827D0000}"/>
    <cellStyle name="SAPBEXstdItem 13 5 2 8 2" xfId="29414" xr:uid="{00000000-0005-0000-0000-0000837D0000}"/>
    <cellStyle name="SAPBEXstdItem 13 5 2 9" xfId="16794" xr:uid="{00000000-0005-0000-0000-0000847D0000}"/>
    <cellStyle name="SAPBEXstdItem 13 5 2 9 2" xfId="30197" xr:uid="{00000000-0005-0000-0000-0000857D0000}"/>
    <cellStyle name="SAPBEXstdItem 13 5 20" xfId="9453" xr:uid="{00000000-0005-0000-0000-0000867D0000}"/>
    <cellStyle name="SAPBEXstdItem 13 5 21" xfId="22858" xr:uid="{00000000-0005-0000-0000-0000877D0000}"/>
    <cellStyle name="SAPBEXstdItem 13 5 3" xfId="9185" xr:uid="{00000000-0005-0000-0000-0000887D0000}"/>
    <cellStyle name="SAPBEXstdItem 13 5 3 10" xfId="17853" xr:uid="{00000000-0005-0000-0000-0000897D0000}"/>
    <cellStyle name="SAPBEXstdItem 13 5 3 10 2" xfId="31256" xr:uid="{00000000-0005-0000-0000-00008A7D0000}"/>
    <cellStyle name="SAPBEXstdItem 13 5 3 11" xfId="18635" xr:uid="{00000000-0005-0000-0000-00008B7D0000}"/>
    <cellStyle name="SAPBEXstdItem 13 5 3 11 2" xfId="32038" xr:uid="{00000000-0005-0000-0000-00008C7D0000}"/>
    <cellStyle name="SAPBEXstdItem 13 5 3 12" xfId="19417" xr:uid="{00000000-0005-0000-0000-00008D7D0000}"/>
    <cellStyle name="SAPBEXstdItem 13 5 3 12 2" xfId="32820" xr:uid="{00000000-0005-0000-0000-00008E7D0000}"/>
    <cellStyle name="SAPBEXstdItem 13 5 3 13" xfId="20199" xr:uid="{00000000-0005-0000-0000-00008F7D0000}"/>
    <cellStyle name="SAPBEXstdItem 13 5 3 13 2" xfId="33602" xr:uid="{00000000-0005-0000-0000-0000907D0000}"/>
    <cellStyle name="SAPBEXstdItem 13 5 3 14" xfId="20981" xr:uid="{00000000-0005-0000-0000-0000917D0000}"/>
    <cellStyle name="SAPBEXstdItem 13 5 3 14 2" xfId="34384" xr:uid="{00000000-0005-0000-0000-0000927D0000}"/>
    <cellStyle name="SAPBEXstdItem 13 5 3 15" xfId="21763" xr:uid="{00000000-0005-0000-0000-0000937D0000}"/>
    <cellStyle name="SAPBEXstdItem 13 5 3 15 2" xfId="35166" xr:uid="{00000000-0005-0000-0000-0000947D0000}"/>
    <cellStyle name="SAPBEXstdItem 13 5 3 16" xfId="22590" xr:uid="{00000000-0005-0000-0000-0000957D0000}"/>
    <cellStyle name="SAPBEXstdItem 13 5 3 16 2" xfId="35986" xr:uid="{00000000-0005-0000-0000-0000967D0000}"/>
    <cellStyle name="SAPBEXstdItem 13 5 3 17" xfId="10793" xr:uid="{00000000-0005-0000-0000-0000977D0000}"/>
    <cellStyle name="SAPBEXstdItem 13 5 3 18" xfId="24196" xr:uid="{00000000-0005-0000-0000-0000987D0000}"/>
    <cellStyle name="SAPBEXstdItem 13 5 3 2" xfId="11580" xr:uid="{00000000-0005-0000-0000-0000997D0000}"/>
    <cellStyle name="SAPBEXstdItem 13 5 3 2 2" xfId="24983" xr:uid="{00000000-0005-0000-0000-00009A7D0000}"/>
    <cellStyle name="SAPBEXstdItem 13 5 3 3" xfId="12365" xr:uid="{00000000-0005-0000-0000-00009B7D0000}"/>
    <cellStyle name="SAPBEXstdItem 13 5 3 3 2" xfId="25768" xr:uid="{00000000-0005-0000-0000-00009C7D0000}"/>
    <cellStyle name="SAPBEXstdItem 13 5 3 4" xfId="13150" xr:uid="{00000000-0005-0000-0000-00009D7D0000}"/>
    <cellStyle name="SAPBEXstdItem 13 5 3 4 2" xfId="26553" xr:uid="{00000000-0005-0000-0000-00009E7D0000}"/>
    <cellStyle name="SAPBEXstdItem 13 5 3 5" xfId="13935" xr:uid="{00000000-0005-0000-0000-00009F7D0000}"/>
    <cellStyle name="SAPBEXstdItem 13 5 3 5 2" xfId="27338" xr:uid="{00000000-0005-0000-0000-0000A07D0000}"/>
    <cellStyle name="SAPBEXstdItem 13 5 3 6" xfId="14720" xr:uid="{00000000-0005-0000-0000-0000A17D0000}"/>
    <cellStyle name="SAPBEXstdItem 13 5 3 6 2" xfId="28123" xr:uid="{00000000-0005-0000-0000-0000A27D0000}"/>
    <cellStyle name="SAPBEXstdItem 13 5 3 7" xfId="15505" xr:uid="{00000000-0005-0000-0000-0000A37D0000}"/>
    <cellStyle name="SAPBEXstdItem 13 5 3 7 2" xfId="28908" xr:uid="{00000000-0005-0000-0000-0000A47D0000}"/>
    <cellStyle name="SAPBEXstdItem 13 5 3 8" xfId="16288" xr:uid="{00000000-0005-0000-0000-0000A57D0000}"/>
    <cellStyle name="SAPBEXstdItem 13 5 3 8 2" xfId="29691" xr:uid="{00000000-0005-0000-0000-0000A67D0000}"/>
    <cellStyle name="SAPBEXstdItem 13 5 3 9" xfId="17071" xr:uid="{00000000-0005-0000-0000-0000A77D0000}"/>
    <cellStyle name="SAPBEXstdItem 13 5 3 9 2" xfId="30474" xr:uid="{00000000-0005-0000-0000-0000A87D0000}"/>
    <cellStyle name="SAPBEXstdItem 13 5 4" xfId="10241" xr:uid="{00000000-0005-0000-0000-0000A97D0000}"/>
    <cellStyle name="SAPBEXstdItem 13 5 4 2" xfId="23644" xr:uid="{00000000-0005-0000-0000-0000AA7D0000}"/>
    <cellStyle name="SAPBEXstdItem 13 5 5" xfId="11025" xr:uid="{00000000-0005-0000-0000-0000AB7D0000}"/>
    <cellStyle name="SAPBEXstdItem 13 5 5 2" xfId="24428" xr:uid="{00000000-0005-0000-0000-0000AC7D0000}"/>
    <cellStyle name="SAPBEXstdItem 13 5 6" xfId="11810" xr:uid="{00000000-0005-0000-0000-0000AD7D0000}"/>
    <cellStyle name="SAPBEXstdItem 13 5 6 2" xfId="25213" xr:uid="{00000000-0005-0000-0000-0000AE7D0000}"/>
    <cellStyle name="SAPBEXstdItem 13 5 7" xfId="12595" xr:uid="{00000000-0005-0000-0000-0000AF7D0000}"/>
    <cellStyle name="SAPBEXstdItem 13 5 7 2" xfId="25998" xr:uid="{00000000-0005-0000-0000-0000B07D0000}"/>
    <cellStyle name="SAPBEXstdItem 13 5 8" xfId="13380" xr:uid="{00000000-0005-0000-0000-0000B17D0000}"/>
    <cellStyle name="SAPBEXstdItem 13 5 8 2" xfId="26783" xr:uid="{00000000-0005-0000-0000-0000B27D0000}"/>
    <cellStyle name="SAPBEXstdItem 13 5 9" xfId="14165" xr:uid="{00000000-0005-0000-0000-0000B37D0000}"/>
    <cellStyle name="SAPBEXstdItem 13 5 9 2" xfId="27568" xr:uid="{00000000-0005-0000-0000-0000B47D0000}"/>
    <cellStyle name="SAPBEXstdItem 13 6" xfId="8525" xr:uid="{00000000-0005-0000-0000-0000B57D0000}"/>
    <cellStyle name="SAPBEXstdItem 13 6 10" xfId="14869" xr:uid="{00000000-0005-0000-0000-0000B67D0000}"/>
    <cellStyle name="SAPBEXstdItem 13 6 10 2" xfId="28272" xr:uid="{00000000-0005-0000-0000-0000B77D0000}"/>
    <cellStyle name="SAPBEXstdItem 13 6 11" xfId="15654" xr:uid="{00000000-0005-0000-0000-0000B87D0000}"/>
    <cellStyle name="SAPBEXstdItem 13 6 11 2" xfId="29057" xr:uid="{00000000-0005-0000-0000-0000B97D0000}"/>
    <cellStyle name="SAPBEXstdItem 13 6 12" xfId="16437" xr:uid="{00000000-0005-0000-0000-0000BA7D0000}"/>
    <cellStyle name="SAPBEXstdItem 13 6 12 2" xfId="29840" xr:uid="{00000000-0005-0000-0000-0000BB7D0000}"/>
    <cellStyle name="SAPBEXstdItem 13 6 13" xfId="17220" xr:uid="{00000000-0005-0000-0000-0000BC7D0000}"/>
    <cellStyle name="SAPBEXstdItem 13 6 13 2" xfId="30623" xr:uid="{00000000-0005-0000-0000-0000BD7D0000}"/>
    <cellStyle name="SAPBEXstdItem 13 6 14" xfId="18002" xr:uid="{00000000-0005-0000-0000-0000BE7D0000}"/>
    <cellStyle name="SAPBEXstdItem 13 6 14 2" xfId="31405" xr:uid="{00000000-0005-0000-0000-0000BF7D0000}"/>
    <cellStyle name="SAPBEXstdItem 13 6 15" xfId="18784" xr:uid="{00000000-0005-0000-0000-0000C07D0000}"/>
    <cellStyle name="SAPBEXstdItem 13 6 15 2" xfId="32187" xr:uid="{00000000-0005-0000-0000-0000C17D0000}"/>
    <cellStyle name="SAPBEXstdItem 13 6 16" xfId="19566" xr:uid="{00000000-0005-0000-0000-0000C27D0000}"/>
    <cellStyle name="SAPBEXstdItem 13 6 16 2" xfId="32969" xr:uid="{00000000-0005-0000-0000-0000C37D0000}"/>
    <cellStyle name="SAPBEXstdItem 13 6 17" xfId="20348" xr:uid="{00000000-0005-0000-0000-0000C47D0000}"/>
    <cellStyle name="SAPBEXstdItem 13 6 17 2" xfId="33751" xr:uid="{00000000-0005-0000-0000-0000C57D0000}"/>
    <cellStyle name="SAPBEXstdItem 13 6 18" xfId="21130" xr:uid="{00000000-0005-0000-0000-0000C67D0000}"/>
    <cellStyle name="SAPBEXstdItem 13 6 18 2" xfId="34533" xr:uid="{00000000-0005-0000-0000-0000C77D0000}"/>
    <cellStyle name="SAPBEXstdItem 13 6 19" xfId="21957" xr:uid="{00000000-0005-0000-0000-0000C87D0000}"/>
    <cellStyle name="SAPBEXstdItem 13 6 19 2" xfId="35353" xr:uid="{00000000-0005-0000-0000-0000C97D0000}"/>
    <cellStyle name="SAPBEXstdItem 13 6 2" xfId="8803" xr:uid="{00000000-0005-0000-0000-0000CA7D0000}"/>
    <cellStyle name="SAPBEXstdItem 13 6 2 10" xfId="17496" xr:uid="{00000000-0005-0000-0000-0000CB7D0000}"/>
    <cellStyle name="SAPBEXstdItem 13 6 2 10 2" xfId="30899" xr:uid="{00000000-0005-0000-0000-0000CC7D0000}"/>
    <cellStyle name="SAPBEXstdItem 13 6 2 11" xfId="18278" xr:uid="{00000000-0005-0000-0000-0000CD7D0000}"/>
    <cellStyle name="SAPBEXstdItem 13 6 2 11 2" xfId="31681" xr:uid="{00000000-0005-0000-0000-0000CE7D0000}"/>
    <cellStyle name="SAPBEXstdItem 13 6 2 12" xfId="19060" xr:uid="{00000000-0005-0000-0000-0000CF7D0000}"/>
    <cellStyle name="SAPBEXstdItem 13 6 2 12 2" xfId="32463" xr:uid="{00000000-0005-0000-0000-0000D07D0000}"/>
    <cellStyle name="SAPBEXstdItem 13 6 2 13" xfId="19842" xr:uid="{00000000-0005-0000-0000-0000D17D0000}"/>
    <cellStyle name="SAPBEXstdItem 13 6 2 13 2" xfId="33245" xr:uid="{00000000-0005-0000-0000-0000D27D0000}"/>
    <cellStyle name="SAPBEXstdItem 13 6 2 14" xfId="20624" xr:uid="{00000000-0005-0000-0000-0000D37D0000}"/>
    <cellStyle name="SAPBEXstdItem 13 6 2 14 2" xfId="34027" xr:uid="{00000000-0005-0000-0000-0000D47D0000}"/>
    <cellStyle name="SAPBEXstdItem 13 6 2 15" xfId="21406" xr:uid="{00000000-0005-0000-0000-0000D57D0000}"/>
    <cellStyle name="SAPBEXstdItem 13 6 2 15 2" xfId="34809" xr:uid="{00000000-0005-0000-0000-0000D67D0000}"/>
    <cellStyle name="SAPBEXstdItem 13 6 2 16" xfId="22233" xr:uid="{00000000-0005-0000-0000-0000D77D0000}"/>
    <cellStyle name="SAPBEXstdItem 13 6 2 16 2" xfId="35629" xr:uid="{00000000-0005-0000-0000-0000D87D0000}"/>
    <cellStyle name="SAPBEXstdItem 13 6 2 17" xfId="10436" xr:uid="{00000000-0005-0000-0000-0000D97D0000}"/>
    <cellStyle name="SAPBEXstdItem 13 6 2 18" xfId="23839" xr:uid="{00000000-0005-0000-0000-0000DA7D0000}"/>
    <cellStyle name="SAPBEXstdItem 13 6 2 2" xfId="11221" xr:uid="{00000000-0005-0000-0000-0000DB7D0000}"/>
    <cellStyle name="SAPBEXstdItem 13 6 2 2 2" xfId="24624" xr:uid="{00000000-0005-0000-0000-0000DC7D0000}"/>
    <cellStyle name="SAPBEXstdItem 13 6 2 3" xfId="12006" xr:uid="{00000000-0005-0000-0000-0000DD7D0000}"/>
    <cellStyle name="SAPBEXstdItem 13 6 2 3 2" xfId="25409" xr:uid="{00000000-0005-0000-0000-0000DE7D0000}"/>
    <cellStyle name="SAPBEXstdItem 13 6 2 4" xfId="12791" xr:uid="{00000000-0005-0000-0000-0000DF7D0000}"/>
    <cellStyle name="SAPBEXstdItem 13 6 2 4 2" xfId="26194" xr:uid="{00000000-0005-0000-0000-0000E07D0000}"/>
    <cellStyle name="SAPBEXstdItem 13 6 2 5" xfId="13576" xr:uid="{00000000-0005-0000-0000-0000E17D0000}"/>
    <cellStyle name="SAPBEXstdItem 13 6 2 5 2" xfId="26979" xr:uid="{00000000-0005-0000-0000-0000E27D0000}"/>
    <cellStyle name="SAPBEXstdItem 13 6 2 6" xfId="14361" xr:uid="{00000000-0005-0000-0000-0000E37D0000}"/>
    <cellStyle name="SAPBEXstdItem 13 6 2 6 2" xfId="27764" xr:uid="{00000000-0005-0000-0000-0000E47D0000}"/>
    <cellStyle name="SAPBEXstdItem 13 6 2 7" xfId="15146" xr:uid="{00000000-0005-0000-0000-0000E57D0000}"/>
    <cellStyle name="SAPBEXstdItem 13 6 2 7 2" xfId="28549" xr:uid="{00000000-0005-0000-0000-0000E67D0000}"/>
    <cellStyle name="SAPBEXstdItem 13 6 2 8" xfId="15930" xr:uid="{00000000-0005-0000-0000-0000E77D0000}"/>
    <cellStyle name="SAPBEXstdItem 13 6 2 8 2" xfId="29333" xr:uid="{00000000-0005-0000-0000-0000E87D0000}"/>
    <cellStyle name="SAPBEXstdItem 13 6 2 9" xfId="16713" xr:uid="{00000000-0005-0000-0000-0000E97D0000}"/>
    <cellStyle name="SAPBEXstdItem 13 6 2 9 2" xfId="30116" xr:uid="{00000000-0005-0000-0000-0000EA7D0000}"/>
    <cellStyle name="SAPBEXstdItem 13 6 20" xfId="9372" xr:uid="{00000000-0005-0000-0000-0000EB7D0000}"/>
    <cellStyle name="SAPBEXstdItem 13 6 21" xfId="22777" xr:uid="{00000000-0005-0000-0000-0000EC7D0000}"/>
    <cellStyle name="SAPBEXstdItem 13 6 3" xfId="9104" xr:uid="{00000000-0005-0000-0000-0000ED7D0000}"/>
    <cellStyle name="SAPBEXstdItem 13 6 3 10" xfId="17772" xr:uid="{00000000-0005-0000-0000-0000EE7D0000}"/>
    <cellStyle name="SAPBEXstdItem 13 6 3 10 2" xfId="31175" xr:uid="{00000000-0005-0000-0000-0000EF7D0000}"/>
    <cellStyle name="SAPBEXstdItem 13 6 3 11" xfId="18554" xr:uid="{00000000-0005-0000-0000-0000F07D0000}"/>
    <cellStyle name="SAPBEXstdItem 13 6 3 11 2" xfId="31957" xr:uid="{00000000-0005-0000-0000-0000F17D0000}"/>
    <cellStyle name="SAPBEXstdItem 13 6 3 12" xfId="19336" xr:uid="{00000000-0005-0000-0000-0000F27D0000}"/>
    <cellStyle name="SAPBEXstdItem 13 6 3 12 2" xfId="32739" xr:uid="{00000000-0005-0000-0000-0000F37D0000}"/>
    <cellStyle name="SAPBEXstdItem 13 6 3 13" xfId="20118" xr:uid="{00000000-0005-0000-0000-0000F47D0000}"/>
    <cellStyle name="SAPBEXstdItem 13 6 3 13 2" xfId="33521" xr:uid="{00000000-0005-0000-0000-0000F57D0000}"/>
    <cellStyle name="SAPBEXstdItem 13 6 3 14" xfId="20900" xr:uid="{00000000-0005-0000-0000-0000F67D0000}"/>
    <cellStyle name="SAPBEXstdItem 13 6 3 14 2" xfId="34303" xr:uid="{00000000-0005-0000-0000-0000F77D0000}"/>
    <cellStyle name="SAPBEXstdItem 13 6 3 15" xfId="21682" xr:uid="{00000000-0005-0000-0000-0000F87D0000}"/>
    <cellStyle name="SAPBEXstdItem 13 6 3 15 2" xfId="35085" xr:uid="{00000000-0005-0000-0000-0000F97D0000}"/>
    <cellStyle name="SAPBEXstdItem 13 6 3 16" xfId="22509" xr:uid="{00000000-0005-0000-0000-0000FA7D0000}"/>
    <cellStyle name="SAPBEXstdItem 13 6 3 16 2" xfId="35905" xr:uid="{00000000-0005-0000-0000-0000FB7D0000}"/>
    <cellStyle name="SAPBEXstdItem 13 6 3 17" xfId="10712" xr:uid="{00000000-0005-0000-0000-0000FC7D0000}"/>
    <cellStyle name="SAPBEXstdItem 13 6 3 18" xfId="24115" xr:uid="{00000000-0005-0000-0000-0000FD7D0000}"/>
    <cellStyle name="SAPBEXstdItem 13 6 3 2" xfId="11499" xr:uid="{00000000-0005-0000-0000-0000FE7D0000}"/>
    <cellStyle name="SAPBEXstdItem 13 6 3 2 2" xfId="24902" xr:uid="{00000000-0005-0000-0000-0000FF7D0000}"/>
    <cellStyle name="SAPBEXstdItem 13 6 3 3" xfId="12284" xr:uid="{00000000-0005-0000-0000-0000007E0000}"/>
    <cellStyle name="SAPBEXstdItem 13 6 3 3 2" xfId="25687" xr:uid="{00000000-0005-0000-0000-0000017E0000}"/>
    <cellStyle name="SAPBEXstdItem 13 6 3 4" xfId="13069" xr:uid="{00000000-0005-0000-0000-0000027E0000}"/>
    <cellStyle name="SAPBEXstdItem 13 6 3 4 2" xfId="26472" xr:uid="{00000000-0005-0000-0000-0000037E0000}"/>
    <cellStyle name="SAPBEXstdItem 13 6 3 5" xfId="13854" xr:uid="{00000000-0005-0000-0000-0000047E0000}"/>
    <cellStyle name="SAPBEXstdItem 13 6 3 5 2" xfId="27257" xr:uid="{00000000-0005-0000-0000-0000057E0000}"/>
    <cellStyle name="SAPBEXstdItem 13 6 3 6" xfId="14639" xr:uid="{00000000-0005-0000-0000-0000067E0000}"/>
    <cellStyle name="SAPBEXstdItem 13 6 3 6 2" xfId="28042" xr:uid="{00000000-0005-0000-0000-0000077E0000}"/>
    <cellStyle name="SAPBEXstdItem 13 6 3 7" xfId="15424" xr:uid="{00000000-0005-0000-0000-0000087E0000}"/>
    <cellStyle name="SAPBEXstdItem 13 6 3 7 2" xfId="28827" xr:uid="{00000000-0005-0000-0000-0000097E0000}"/>
    <cellStyle name="SAPBEXstdItem 13 6 3 8" xfId="16207" xr:uid="{00000000-0005-0000-0000-00000A7E0000}"/>
    <cellStyle name="SAPBEXstdItem 13 6 3 8 2" xfId="29610" xr:uid="{00000000-0005-0000-0000-00000B7E0000}"/>
    <cellStyle name="SAPBEXstdItem 13 6 3 9" xfId="16990" xr:uid="{00000000-0005-0000-0000-00000C7E0000}"/>
    <cellStyle name="SAPBEXstdItem 13 6 3 9 2" xfId="30393" xr:uid="{00000000-0005-0000-0000-00000D7E0000}"/>
    <cellStyle name="SAPBEXstdItem 13 6 4" xfId="10160" xr:uid="{00000000-0005-0000-0000-00000E7E0000}"/>
    <cellStyle name="SAPBEXstdItem 13 6 4 2" xfId="23563" xr:uid="{00000000-0005-0000-0000-00000F7E0000}"/>
    <cellStyle name="SAPBEXstdItem 13 6 5" xfId="10944" xr:uid="{00000000-0005-0000-0000-0000107E0000}"/>
    <cellStyle name="SAPBEXstdItem 13 6 5 2" xfId="24347" xr:uid="{00000000-0005-0000-0000-0000117E0000}"/>
    <cellStyle name="SAPBEXstdItem 13 6 6" xfId="11729" xr:uid="{00000000-0005-0000-0000-0000127E0000}"/>
    <cellStyle name="SAPBEXstdItem 13 6 6 2" xfId="25132" xr:uid="{00000000-0005-0000-0000-0000137E0000}"/>
    <cellStyle name="SAPBEXstdItem 13 6 7" xfId="12514" xr:uid="{00000000-0005-0000-0000-0000147E0000}"/>
    <cellStyle name="SAPBEXstdItem 13 6 7 2" xfId="25917" xr:uid="{00000000-0005-0000-0000-0000157E0000}"/>
    <cellStyle name="SAPBEXstdItem 13 6 8" xfId="13299" xr:uid="{00000000-0005-0000-0000-0000167E0000}"/>
    <cellStyle name="SAPBEXstdItem 13 6 8 2" xfId="26702" xr:uid="{00000000-0005-0000-0000-0000177E0000}"/>
    <cellStyle name="SAPBEXstdItem 13 6 9" xfId="14084" xr:uid="{00000000-0005-0000-0000-0000187E0000}"/>
    <cellStyle name="SAPBEXstdItem 13 6 9 2" xfId="27487" xr:uid="{00000000-0005-0000-0000-0000197E0000}"/>
    <cellStyle name="SAPBEXstdItem 13 7" xfId="8718" xr:uid="{00000000-0005-0000-0000-00001A7E0000}"/>
    <cellStyle name="SAPBEXstdItem 13 7 10" xfId="17412" xr:uid="{00000000-0005-0000-0000-00001B7E0000}"/>
    <cellStyle name="SAPBEXstdItem 13 7 10 2" xfId="30815" xr:uid="{00000000-0005-0000-0000-00001C7E0000}"/>
    <cellStyle name="SAPBEXstdItem 13 7 11" xfId="18194" xr:uid="{00000000-0005-0000-0000-00001D7E0000}"/>
    <cellStyle name="SAPBEXstdItem 13 7 11 2" xfId="31597" xr:uid="{00000000-0005-0000-0000-00001E7E0000}"/>
    <cellStyle name="SAPBEXstdItem 13 7 12" xfId="18976" xr:uid="{00000000-0005-0000-0000-00001F7E0000}"/>
    <cellStyle name="SAPBEXstdItem 13 7 12 2" xfId="32379" xr:uid="{00000000-0005-0000-0000-0000207E0000}"/>
    <cellStyle name="SAPBEXstdItem 13 7 13" xfId="19758" xr:uid="{00000000-0005-0000-0000-0000217E0000}"/>
    <cellStyle name="SAPBEXstdItem 13 7 13 2" xfId="33161" xr:uid="{00000000-0005-0000-0000-0000227E0000}"/>
    <cellStyle name="SAPBEXstdItem 13 7 14" xfId="20540" xr:uid="{00000000-0005-0000-0000-0000237E0000}"/>
    <cellStyle name="SAPBEXstdItem 13 7 14 2" xfId="33943" xr:uid="{00000000-0005-0000-0000-0000247E0000}"/>
    <cellStyle name="SAPBEXstdItem 13 7 15" xfId="21322" xr:uid="{00000000-0005-0000-0000-0000257E0000}"/>
    <cellStyle name="SAPBEXstdItem 13 7 15 2" xfId="34725" xr:uid="{00000000-0005-0000-0000-0000267E0000}"/>
    <cellStyle name="SAPBEXstdItem 13 7 16" xfId="22149" xr:uid="{00000000-0005-0000-0000-0000277E0000}"/>
    <cellStyle name="SAPBEXstdItem 13 7 16 2" xfId="35545" xr:uid="{00000000-0005-0000-0000-0000287E0000}"/>
    <cellStyle name="SAPBEXstdItem 13 7 17" xfId="10352" xr:uid="{00000000-0005-0000-0000-0000297E0000}"/>
    <cellStyle name="SAPBEXstdItem 13 7 18" xfId="23755" xr:uid="{00000000-0005-0000-0000-00002A7E0000}"/>
    <cellStyle name="SAPBEXstdItem 13 7 2" xfId="11136" xr:uid="{00000000-0005-0000-0000-00002B7E0000}"/>
    <cellStyle name="SAPBEXstdItem 13 7 2 2" xfId="24539" xr:uid="{00000000-0005-0000-0000-00002C7E0000}"/>
    <cellStyle name="SAPBEXstdItem 13 7 3" xfId="11921" xr:uid="{00000000-0005-0000-0000-00002D7E0000}"/>
    <cellStyle name="SAPBEXstdItem 13 7 3 2" xfId="25324" xr:uid="{00000000-0005-0000-0000-00002E7E0000}"/>
    <cellStyle name="SAPBEXstdItem 13 7 4" xfId="12706" xr:uid="{00000000-0005-0000-0000-00002F7E0000}"/>
    <cellStyle name="SAPBEXstdItem 13 7 4 2" xfId="26109" xr:uid="{00000000-0005-0000-0000-0000307E0000}"/>
    <cellStyle name="SAPBEXstdItem 13 7 5" xfId="13491" xr:uid="{00000000-0005-0000-0000-0000317E0000}"/>
    <cellStyle name="SAPBEXstdItem 13 7 5 2" xfId="26894" xr:uid="{00000000-0005-0000-0000-0000327E0000}"/>
    <cellStyle name="SAPBEXstdItem 13 7 6" xfId="14276" xr:uid="{00000000-0005-0000-0000-0000337E0000}"/>
    <cellStyle name="SAPBEXstdItem 13 7 6 2" xfId="27679" xr:uid="{00000000-0005-0000-0000-0000347E0000}"/>
    <cellStyle name="SAPBEXstdItem 13 7 7" xfId="15061" xr:uid="{00000000-0005-0000-0000-0000357E0000}"/>
    <cellStyle name="SAPBEXstdItem 13 7 7 2" xfId="28464" xr:uid="{00000000-0005-0000-0000-0000367E0000}"/>
    <cellStyle name="SAPBEXstdItem 13 7 8" xfId="15846" xr:uid="{00000000-0005-0000-0000-0000377E0000}"/>
    <cellStyle name="SAPBEXstdItem 13 7 8 2" xfId="29249" xr:uid="{00000000-0005-0000-0000-0000387E0000}"/>
    <cellStyle name="SAPBEXstdItem 13 7 9" xfId="16629" xr:uid="{00000000-0005-0000-0000-0000397E0000}"/>
    <cellStyle name="SAPBEXstdItem 13 7 9 2" xfId="30032" xr:uid="{00000000-0005-0000-0000-00003A7E0000}"/>
    <cellStyle name="SAPBEXstdItem 13 8" xfId="9004" xr:uid="{00000000-0005-0000-0000-00003B7E0000}"/>
    <cellStyle name="SAPBEXstdItem 13 8 10" xfId="17672" xr:uid="{00000000-0005-0000-0000-00003C7E0000}"/>
    <cellStyle name="SAPBEXstdItem 13 8 10 2" xfId="31075" xr:uid="{00000000-0005-0000-0000-00003D7E0000}"/>
    <cellStyle name="SAPBEXstdItem 13 8 11" xfId="18454" xr:uid="{00000000-0005-0000-0000-00003E7E0000}"/>
    <cellStyle name="SAPBEXstdItem 13 8 11 2" xfId="31857" xr:uid="{00000000-0005-0000-0000-00003F7E0000}"/>
    <cellStyle name="SAPBEXstdItem 13 8 12" xfId="19236" xr:uid="{00000000-0005-0000-0000-0000407E0000}"/>
    <cellStyle name="SAPBEXstdItem 13 8 12 2" xfId="32639" xr:uid="{00000000-0005-0000-0000-0000417E0000}"/>
    <cellStyle name="SAPBEXstdItem 13 8 13" xfId="20018" xr:uid="{00000000-0005-0000-0000-0000427E0000}"/>
    <cellStyle name="SAPBEXstdItem 13 8 13 2" xfId="33421" xr:uid="{00000000-0005-0000-0000-0000437E0000}"/>
    <cellStyle name="SAPBEXstdItem 13 8 14" xfId="20800" xr:uid="{00000000-0005-0000-0000-0000447E0000}"/>
    <cellStyle name="SAPBEXstdItem 13 8 14 2" xfId="34203" xr:uid="{00000000-0005-0000-0000-0000457E0000}"/>
    <cellStyle name="SAPBEXstdItem 13 8 15" xfId="21582" xr:uid="{00000000-0005-0000-0000-0000467E0000}"/>
    <cellStyle name="SAPBEXstdItem 13 8 15 2" xfId="34985" xr:uid="{00000000-0005-0000-0000-0000477E0000}"/>
    <cellStyle name="SAPBEXstdItem 13 8 16" xfId="22409" xr:uid="{00000000-0005-0000-0000-0000487E0000}"/>
    <cellStyle name="SAPBEXstdItem 13 8 16 2" xfId="35805" xr:uid="{00000000-0005-0000-0000-0000497E0000}"/>
    <cellStyle name="SAPBEXstdItem 13 8 17" xfId="10612" xr:uid="{00000000-0005-0000-0000-00004A7E0000}"/>
    <cellStyle name="SAPBEXstdItem 13 8 18" xfId="24015" xr:uid="{00000000-0005-0000-0000-00004B7E0000}"/>
    <cellStyle name="SAPBEXstdItem 13 8 2" xfId="11399" xr:uid="{00000000-0005-0000-0000-00004C7E0000}"/>
    <cellStyle name="SAPBEXstdItem 13 8 2 2" xfId="24802" xr:uid="{00000000-0005-0000-0000-00004D7E0000}"/>
    <cellStyle name="SAPBEXstdItem 13 8 3" xfId="12184" xr:uid="{00000000-0005-0000-0000-00004E7E0000}"/>
    <cellStyle name="SAPBEXstdItem 13 8 3 2" xfId="25587" xr:uid="{00000000-0005-0000-0000-00004F7E0000}"/>
    <cellStyle name="SAPBEXstdItem 13 8 4" xfId="12969" xr:uid="{00000000-0005-0000-0000-0000507E0000}"/>
    <cellStyle name="SAPBEXstdItem 13 8 4 2" xfId="26372" xr:uid="{00000000-0005-0000-0000-0000517E0000}"/>
    <cellStyle name="SAPBEXstdItem 13 8 5" xfId="13754" xr:uid="{00000000-0005-0000-0000-0000527E0000}"/>
    <cellStyle name="SAPBEXstdItem 13 8 5 2" xfId="27157" xr:uid="{00000000-0005-0000-0000-0000537E0000}"/>
    <cellStyle name="SAPBEXstdItem 13 8 6" xfId="14539" xr:uid="{00000000-0005-0000-0000-0000547E0000}"/>
    <cellStyle name="SAPBEXstdItem 13 8 6 2" xfId="27942" xr:uid="{00000000-0005-0000-0000-0000557E0000}"/>
    <cellStyle name="SAPBEXstdItem 13 8 7" xfId="15324" xr:uid="{00000000-0005-0000-0000-0000567E0000}"/>
    <cellStyle name="SAPBEXstdItem 13 8 7 2" xfId="28727" xr:uid="{00000000-0005-0000-0000-0000577E0000}"/>
    <cellStyle name="SAPBEXstdItem 13 8 8" xfId="16107" xr:uid="{00000000-0005-0000-0000-0000587E0000}"/>
    <cellStyle name="SAPBEXstdItem 13 8 8 2" xfId="29510" xr:uid="{00000000-0005-0000-0000-0000597E0000}"/>
    <cellStyle name="SAPBEXstdItem 13 8 9" xfId="16890" xr:uid="{00000000-0005-0000-0000-00005A7E0000}"/>
    <cellStyle name="SAPBEXstdItem 13 8 9 2" xfId="30293" xr:uid="{00000000-0005-0000-0000-00005B7E0000}"/>
    <cellStyle name="SAPBEXstdItem 13 9" xfId="10033" xr:uid="{00000000-0005-0000-0000-00005C7E0000}"/>
    <cellStyle name="SAPBEXstdItem 13 9 2" xfId="23437" xr:uid="{00000000-0005-0000-0000-00005D7E0000}"/>
    <cellStyle name="SAPBEXstdItem 2" xfId="364" xr:uid="{00000000-0005-0000-0000-00005E7E0000}"/>
    <cellStyle name="SAPBEXstdItem 2 2" xfId="1291" xr:uid="{00000000-0005-0000-0000-00005F7E0000}"/>
    <cellStyle name="SAPBEXstdItem 2 2 2" xfId="1292" xr:uid="{00000000-0005-0000-0000-0000607E0000}"/>
    <cellStyle name="SAPBEXstdItem 2 2 2 2" xfId="3578" xr:uid="{00000000-0005-0000-0000-0000617E0000}"/>
    <cellStyle name="SAPBEXstdItem 2 2 2 2 2" xfId="4254" xr:uid="{00000000-0005-0000-0000-0000627E0000}"/>
    <cellStyle name="SAPBEXstdItem 2 2 2 2 2 2" xfId="3154" xr:uid="{00000000-0005-0000-0000-0000637E0000}"/>
    <cellStyle name="SAPBEXstdItem 2 2 2 2 2 3" xfId="4476" xr:uid="{00000000-0005-0000-0000-0000647E0000}"/>
    <cellStyle name="SAPBEXstdItem 2 2 2 2 2 4" xfId="2199" xr:uid="{00000000-0005-0000-0000-0000657E0000}"/>
    <cellStyle name="SAPBEXstdItem 2 2 2 2 2 5" xfId="6801" xr:uid="{00000000-0005-0000-0000-0000667E0000}"/>
    <cellStyle name="SAPBEXstdItem 2 2 2 2 2 6" xfId="7573" xr:uid="{00000000-0005-0000-0000-0000677E0000}"/>
    <cellStyle name="SAPBEXstdItem 2 2 2 2 3" xfId="2587" xr:uid="{00000000-0005-0000-0000-0000687E0000}"/>
    <cellStyle name="SAPBEXstdItem 2 2 2 2 4" xfId="5108" xr:uid="{00000000-0005-0000-0000-0000697E0000}"/>
    <cellStyle name="SAPBEXstdItem 2 2 2 2 5" xfId="5772" xr:uid="{00000000-0005-0000-0000-00006A7E0000}"/>
    <cellStyle name="SAPBEXstdItem 2 2 2 2 6" xfId="6212" xr:uid="{00000000-0005-0000-0000-00006B7E0000}"/>
    <cellStyle name="SAPBEXstdItem 2 2 2 2 7" xfId="6995" xr:uid="{00000000-0005-0000-0000-00006C7E0000}"/>
    <cellStyle name="SAPBEXstdItem 2 2 2 3" xfId="4255" xr:uid="{00000000-0005-0000-0000-00006D7E0000}"/>
    <cellStyle name="SAPBEXstdItem 2 2 2 3 2" xfId="4408" xr:uid="{00000000-0005-0000-0000-00006E7E0000}"/>
    <cellStyle name="SAPBEXstdItem 2 2 2 3 3" xfId="5015" xr:uid="{00000000-0005-0000-0000-00006F7E0000}"/>
    <cellStyle name="SAPBEXstdItem 2 2 2 3 4" xfId="5695" xr:uid="{00000000-0005-0000-0000-0000707E0000}"/>
    <cellStyle name="SAPBEXstdItem 2 2 2 3 5" xfId="6802" xr:uid="{00000000-0005-0000-0000-0000717E0000}"/>
    <cellStyle name="SAPBEXstdItem 2 2 2 3 6" xfId="7574" xr:uid="{00000000-0005-0000-0000-0000727E0000}"/>
    <cellStyle name="SAPBEXstdItem 2 2 3" xfId="3620" xr:uid="{00000000-0005-0000-0000-0000737E0000}"/>
    <cellStyle name="SAPBEXstdItem 2 2 3 2" xfId="4256" xr:uid="{00000000-0005-0000-0000-0000747E0000}"/>
    <cellStyle name="SAPBEXstdItem 2 2 3 2 2" xfId="2000" xr:uid="{00000000-0005-0000-0000-0000757E0000}"/>
    <cellStyle name="SAPBEXstdItem 2 2 3 2 3" xfId="5512" xr:uid="{00000000-0005-0000-0000-0000767E0000}"/>
    <cellStyle name="SAPBEXstdItem 2 2 3 2 4" xfId="5969" xr:uid="{00000000-0005-0000-0000-0000777E0000}"/>
    <cellStyle name="SAPBEXstdItem 2 2 3 2 5" xfId="6803" xr:uid="{00000000-0005-0000-0000-0000787E0000}"/>
    <cellStyle name="SAPBEXstdItem 2 2 3 2 6" xfId="7575" xr:uid="{00000000-0005-0000-0000-0000797E0000}"/>
    <cellStyle name="SAPBEXstdItem 2 2 3 3" xfId="2625" xr:uid="{00000000-0005-0000-0000-00007A7E0000}"/>
    <cellStyle name="SAPBEXstdItem 2 2 3 4" xfId="5088" xr:uid="{00000000-0005-0000-0000-00007B7E0000}"/>
    <cellStyle name="SAPBEXstdItem 2 2 3 5" xfId="5752" xr:uid="{00000000-0005-0000-0000-00007C7E0000}"/>
    <cellStyle name="SAPBEXstdItem 2 2 3 6" xfId="6249" xr:uid="{00000000-0005-0000-0000-00007D7E0000}"/>
    <cellStyle name="SAPBEXstdItem 2 2 3 7" xfId="7032" xr:uid="{00000000-0005-0000-0000-00007E7E0000}"/>
    <cellStyle name="SAPBEXstdItem 2 2 4" xfId="4257" xr:uid="{00000000-0005-0000-0000-00007F7E0000}"/>
    <cellStyle name="SAPBEXstdItem 2 2 4 2" xfId="2043" xr:uid="{00000000-0005-0000-0000-0000807E0000}"/>
    <cellStyle name="SAPBEXstdItem 2 2 4 3" xfId="4941" xr:uid="{00000000-0005-0000-0000-0000817E0000}"/>
    <cellStyle name="SAPBEXstdItem 2 2 4 4" xfId="5014" xr:uid="{00000000-0005-0000-0000-0000827E0000}"/>
    <cellStyle name="SAPBEXstdItem 2 2 4 5" xfId="6804" xr:uid="{00000000-0005-0000-0000-0000837E0000}"/>
    <cellStyle name="SAPBEXstdItem 2 2 4 6" xfId="7576" xr:uid="{00000000-0005-0000-0000-0000847E0000}"/>
    <cellStyle name="SAPBEXstdItem 2 2 5" xfId="36062" xr:uid="{00000000-0005-0000-0000-0000857E0000}"/>
    <cellStyle name="SAPBEXstdItem 2 3" xfId="1293" xr:uid="{00000000-0005-0000-0000-0000867E0000}"/>
    <cellStyle name="SAPBEXstdItem 2 3 2" xfId="3619" xr:uid="{00000000-0005-0000-0000-0000877E0000}"/>
    <cellStyle name="SAPBEXstdItem 2 3 2 2" xfId="4258" xr:uid="{00000000-0005-0000-0000-0000887E0000}"/>
    <cellStyle name="SAPBEXstdItem 2 3 2 2 2" xfId="2757" xr:uid="{00000000-0005-0000-0000-0000897E0000}"/>
    <cellStyle name="SAPBEXstdItem 2 3 2 2 3" xfId="2572" xr:uid="{00000000-0005-0000-0000-00008A7E0000}"/>
    <cellStyle name="SAPBEXstdItem 2 3 2 2 4" xfId="5115" xr:uid="{00000000-0005-0000-0000-00008B7E0000}"/>
    <cellStyle name="SAPBEXstdItem 2 3 2 2 5" xfId="6805" xr:uid="{00000000-0005-0000-0000-00008C7E0000}"/>
    <cellStyle name="SAPBEXstdItem 2 3 2 2 6" xfId="7577" xr:uid="{00000000-0005-0000-0000-00008D7E0000}"/>
    <cellStyle name="SAPBEXstdItem 2 3 2 3" xfId="2624" xr:uid="{00000000-0005-0000-0000-00008E7E0000}"/>
    <cellStyle name="SAPBEXstdItem 2 3 2 4" xfId="5089" xr:uid="{00000000-0005-0000-0000-00008F7E0000}"/>
    <cellStyle name="SAPBEXstdItem 2 3 2 5" xfId="5753" xr:uid="{00000000-0005-0000-0000-0000907E0000}"/>
    <cellStyle name="SAPBEXstdItem 2 3 2 6" xfId="6248" xr:uid="{00000000-0005-0000-0000-0000917E0000}"/>
    <cellStyle name="SAPBEXstdItem 2 3 2 7" xfId="7031" xr:uid="{00000000-0005-0000-0000-0000927E0000}"/>
    <cellStyle name="SAPBEXstdItem 2 3 3" xfId="4259" xr:uid="{00000000-0005-0000-0000-0000937E0000}"/>
    <cellStyle name="SAPBEXstdItem 2 3 3 2" xfId="2845" xr:uid="{00000000-0005-0000-0000-0000947E0000}"/>
    <cellStyle name="SAPBEXstdItem 2 3 3 3" xfId="5398" xr:uid="{00000000-0005-0000-0000-0000957E0000}"/>
    <cellStyle name="SAPBEXstdItem 2 3 3 4" xfId="2002" xr:uid="{00000000-0005-0000-0000-0000967E0000}"/>
    <cellStyle name="SAPBEXstdItem 2 3 3 5" xfId="6806" xr:uid="{00000000-0005-0000-0000-0000977E0000}"/>
    <cellStyle name="SAPBEXstdItem 2 3 3 6" xfId="7578" xr:uid="{00000000-0005-0000-0000-0000987E0000}"/>
    <cellStyle name="SAPBEXstdItem 2 4" xfId="1294" xr:uid="{00000000-0005-0000-0000-0000997E0000}"/>
    <cellStyle name="SAPBEXstdItem 2 4 2" xfId="3618" xr:uid="{00000000-0005-0000-0000-00009A7E0000}"/>
    <cellStyle name="SAPBEXstdItem 2 4 2 2" xfId="4260" xr:uid="{00000000-0005-0000-0000-00009B7E0000}"/>
    <cellStyle name="SAPBEXstdItem 2 4 2 2 2" xfId="1937" xr:uid="{00000000-0005-0000-0000-00009C7E0000}"/>
    <cellStyle name="SAPBEXstdItem 2 4 2 2 3" xfId="5336" xr:uid="{00000000-0005-0000-0000-00009D7E0000}"/>
    <cellStyle name="SAPBEXstdItem 2 4 2 2 4" xfId="5582" xr:uid="{00000000-0005-0000-0000-00009E7E0000}"/>
    <cellStyle name="SAPBEXstdItem 2 4 2 2 5" xfId="6807" xr:uid="{00000000-0005-0000-0000-00009F7E0000}"/>
    <cellStyle name="SAPBEXstdItem 2 4 2 2 6" xfId="7579" xr:uid="{00000000-0005-0000-0000-0000A07E0000}"/>
    <cellStyle name="SAPBEXstdItem 2 4 2 3" xfId="2623" xr:uid="{00000000-0005-0000-0000-0000A17E0000}"/>
    <cellStyle name="SAPBEXstdItem 2 4 2 4" xfId="2159" xr:uid="{00000000-0005-0000-0000-0000A27E0000}"/>
    <cellStyle name="SAPBEXstdItem 2 4 2 5" xfId="5268" xr:uid="{00000000-0005-0000-0000-0000A37E0000}"/>
    <cellStyle name="SAPBEXstdItem 2 4 2 6" xfId="6247" xr:uid="{00000000-0005-0000-0000-0000A47E0000}"/>
    <cellStyle name="SAPBEXstdItem 2 4 2 7" xfId="7030" xr:uid="{00000000-0005-0000-0000-0000A57E0000}"/>
    <cellStyle name="SAPBEXstdItem 2 4 3" xfId="4261" xr:uid="{00000000-0005-0000-0000-0000A67E0000}"/>
    <cellStyle name="SAPBEXstdItem 2 4 3 2" xfId="2025" xr:uid="{00000000-0005-0000-0000-0000A77E0000}"/>
    <cellStyle name="SAPBEXstdItem 2 4 3 3" xfId="2278" xr:uid="{00000000-0005-0000-0000-0000A87E0000}"/>
    <cellStyle name="SAPBEXstdItem 2 4 3 4" xfId="2370" xr:uid="{00000000-0005-0000-0000-0000A97E0000}"/>
    <cellStyle name="SAPBEXstdItem 2 4 3 5" xfId="6808" xr:uid="{00000000-0005-0000-0000-0000AA7E0000}"/>
    <cellStyle name="SAPBEXstdItem 2 4 3 6" xfId="7580" xr:uid="{00000000-0005-0000-0000-0000AB7E0000}"/>
    <cellStyle name="SAPBEXstdItem 2 5" xfId="3621" xr:uid="{00000000-0005-0000-0000-0000AC7E0000}"/>
    <cellStyle name="SAPBEXstdItem 2 5 2" xfId="4262" xr:uid="{00000000-0005-0000-0000-0000AD7E0000}"/>
    <cellStyle name="SAPBEXstdItem 2 5 2 2" xfId="3023" xr:uid="{00000000-0005-0000-0000-0000AE7E0000}"/>
    <cellStyle name="SAPBEXstdItem 2 5 2 3" xfId="2304" xr:uid="{00000000-0005-0000-0000-0000AF7E0000}"/>
    <cellStyle name="SAPBEXstdItem 2 5 2 4" xfId="5657" xr:uid="{00000000-0005-0000-0000-0000B07E0000}"/>
    <cellStyle name="SAPBEXstdItem 2 5 2 5" xfId="6809" xr:uid="{00000000-0005-0000-0000-0000B17E0000}"/>
    <cellStyle name="SAPBEXstdItem 2 5 2 6" xfId="7581" xr:uid="{00000000-0005-0000-0000-0000B27E0000}"/>
    <cellStyle name="SAPBEXstdItem 2 5 3" xfId="2626" xr:uid="{00000000-0005-0000-0000-0000B37E0000}"/>
    <cellStyle name="SAPBEXstdItem 2 5 4" xfId="4618" xr:uid="{00000000-0005-0000-0000-0000B47E0000}"/>
    <cellStyle name="SAPBEXstdItem 2 5 5" xfId="2388" xr:uid="{00000000-0005-0000-0000-0000B57E0000}"/>
    <cellStyle name="SAPBEXstdItem 2 5 6" xfId="6250" xr:uid="{00000000-0005-0000-0000-0000B67E0000}"/>
    <cellStyle name="SAPBEXstdItem 2 5 7" xfId="7033" xr:uid="{00000000-0005-0000-0000-0000B77E0000}"/>
    <cellStyle name="SAPBEXstdItem 2 6" xfId="4263" xr:uid="{00000000-0005-0000-0000-0000B87E0000}"/>
    <cellStyle name="SAPBEXstdItem 2 6 2" xfId="4407" xr:uid="{00000000-0005-0000-0000-0000B97E0000}"/>
    <cellStyle name="SAPBEXstdItem 2 6 3" xfId="2875" xr:uid="{00000000-0005-0000-0000-0000BA7E0000}"/>
    <cellStyle name="SAPBEXstdItem 2 6 4" xfId="2104" xr:uid="{00000000-0005-0000-0000-0000BB7E0000}"/>
    <cellStyle name="SAPBEXstdItem 2 6 5" xfId="6810" xr:uid="{00000000-0005-0000-0000-0000BC7E0000}"/>
    <cellStyle name="SAPBEXstdItem 2 6 6" xfId="7582" xr:uid="{00000000-0005-0000-0000-0000BD7E0000}"/>
    <cellStyle name="SAPBEXstdItem 2 7" xfId="7687" xr:uid="{00000000-0005-0000-0000-0000BE7E0000}"/>
    <cellStyle name="SAPBEXstdItem 2 8" xfId="7751" xr:uid="{00000000-0005-0000-0000-0000BF7E0000}"/>
    <cellStyle name="SAPBEXstdItem 2 9" xfId="36059" xr:uid="{00000000-0005-0000-0000-0000C07E0000}"/>
    <cellStyle name="SAPBEXstdItem 3" xfId="365" xr:uid="{00000000-0005-0000-0000-0000C17E0000}"/>
    <cellStyle name="SAPBEXstdItem 3 10" xfId="1295" xr:uid="{00000000-0005-0000-0000-0000C27E0000}"/>
    <cellStyle name="SAPBEXstdItem 3 2" xfId="1296" xr:uid="{00000000-0005-0000-0000-0000C37E0000}"/>
    <cellStyle name="SAPBEXstdItem 3 2 2" xfId="1297" xr:uid="{00000000-0005-0000-0000-0000C47E0000}"/>
    <cellStyle name="SAPBEXstdItem 3 2 2 2" xfId="3617" xr:uid="{00000000-0005-0000-0000-0000C57E0000}"/>
    <cellStyle name="SAPBEXstdItem 3 2 2 2 2" xfId="4264" xr:uid="{00000000-0005-0000-0000-0000C67E0000}"/>
    <cellStyle name="SAPBEXstdItem 3 2 2 2 2 2" xfId="2001" xr:uid="{00000000-0005-0000-0000-0000C77E0000}"/>
    <cellStyle name="SAPBEXstdItem 3 2 2 2 2 3" xfId="4477" xr:uid="{00000000-0005-0000-0000-0000C87E0000}"/>
    <cellStyle name="SAPBEXstdItem 3 2 2 2 2 4" xfId="5227" xr:uid="{00000000-0005-0000-0000-0000C97E0000}"/>
    <cellStyle name="SAPBEXstdItem 3 2 2 2 2 5" xfId="6811" xr:uid="{00000000-0005-0000-0000-0000CA7E0000}"/>
    <cellStyle name="SAPBEXstdItem 3 2 2 2 2 6" xfId="7583" xr:uid="{00000000-0005-0000-0000-0000CB7E0000}"/>
    <cellStyle name="SAPBEXstdItem 3 2 2 2 3" xfId="2622" xr:uid="{00000000-0005-0000-0000-0000CC7E0000}"/>
    <cellStyle name="SAPBEXstdItem 3 2 2 2 4" xfId="4617" xr:uid="{00000000-0005-0000-0000-0000CD7E0000}"/>
    <cellStyle name="SAPBEXstdItem 3 2 2 2 5" xfId="2640" xr:uid="{00000000-0005-0000-0000-0000CE7E0000}"/>
    <cellStyle name="SAPBEXstdItem 3 2 2 2 6" xfId="6246" xr:uid="{00000000-0005-0000-0000-0000CF7E0000}"/>
    <cellStyle name="SAPBEXstdItem 3 2 2 2 7" xfId="7029" xr:uid="{00000000-0005-0000-0000-0000D07E0000}"/>
    <cellStyle name="SAPBEXstdItem 3 2 2 3" xfId="4265" xr:uid="{00000000-0005-0000-0000-0000D17E0000}"/>
    <cellStyle name="SAPBEXstdItem 3 2 2 3 2" xfId="2867" xr:uid="{00000000-0005-0000-0000-0000D27E0000}"/>
    <cellStyle name="SAPBEXstdItem 3 2 2 3 3" xfId="4926" xr:uid="{00000000-0005-0000-0000-0000D37E0000}"/>
    <cellStyle name="SAPBEXstdItem 3 2 2 3 4" xfId="5466" xr:uid="{00000000-0005-0000-0000-0000D47E0000}"/>
    <cellStyle name="SAPBEXstdItem 3 2 2 3 5" xfId="6812" xr:uid="{00000000-0005-0000-0000-0000D57E0000}"/>
    <cellStyle name="SAPBEXstdItem 3 2 2 3 6" xfId="7584" xr:uid="{00000000-0005-0000-0000-0000D67E0000}"/>
    <cellStyle name="SAPBEXstdItem 3 2 3" xfId="1298" xr:uid="{00000000-0005-0000-0000-0000D77E0000}"/>
    <cellStyle name="SAPBEXstdItem 3 2 3 2" xfId="3616" xr:uid="{00000000-0005-0000-0000-0000D87E0000}"/>
    <cellStyle name="SAPBEXstdItem 3 2 3 2 2" xfId="4266" xr:uid="{00000000-0005-0000-0000-0000D97E0000}"/>
    <cellStyle name="SAPBEXstdItem 3 2 3 2 2 2" xfId="2758" xr:uid="{00000000-0005-0000-0000-0000DA7E0000}"/>
    <cellStyle name="SAPBEXstdItem 3 2 3 2 2 3" xfId="5316" xr:uid="{00000000-0005-0000-0000-0000DB7E0000}"/>
    <cellStyle name="SAPBEXstdItem 3 2 3 2 2 4" xfId="4959" xr:uid="{00000000-0005-0000-0000-0000DC7E0000}"/>
    <cellStyle name="SAPBEXstdItem 3 2 3 2 2 5" xfId="6813" xr:uid="{00000000-0005-0000-0000-0000DD7E0000}"/>
    <cellStyle name="SAPBEXstdItem 3 2 3 2 2 6" xfId="7585" xr:uid="{00000000-0005-0000-0000-0000DE7E0000}"/>
    <cellStyle name="SAPBEXstdItem 3 2 3 2 3" xfId="1918" xr:uid="{00000000-0005-0000-0000-0000DF7E0000}"/>
    <cellStyle name="SAPBEXstdItem 3 2 3 2 4" xfId="5090" xr:uid="{00000000-0005-0000-0000-0000E07E0000}"/>
    <cellStyle name="SAPBEXstdItem 3 2 3 2 5" xfId="5754" xr:uid="{00000000-0005-0000-0000-0000E17E0000}"/>
    <cellStyle name="SAPBEXstdItem 3 2 3 2 6" xfId="6245" xr:uid="{00000000-0005-0000-0000-0000E27E0000}"/>
    <cellStyle name="SAPBEXstdItem 3 2 3 2 7" xfId="7028" xr:uid="{00000000-0005-0000-0000-0000E37E0000}"/>
    <cellStyle name="SAPBEXstdItem 3 2 3 3" xfId="4267" xr:uid="{00000000-0005-0000-0000-0000E47E0000}"/>
    <cellStyle name="SAPBEXstdItem 3 2 3 3 2" xfId="2759" xr:uid="{00000000-0005-0000-0000-0000E57E0000}"/>
    <cellStyle name="SAPBEXstdItem 3 2 3 3 3" xfId="4691" xr:uid="{00000000-0005-0000-0000-0000E67E0000}"/>
    <cellStyle name="SAPBEXstdItem 3 2 3 3 4" xfId="5602" xr:uid="{00000000-0005-0000-0000-0000E77E0000}"/>
    <cellStyle name="SAPBEXstdItem 3 2 3 3 5" xfId="6814" xr:uid="{00000000-0005-0000-0000-0000E87E0000}"/>
    <cellStyle name="SAPBEXstdItem 3 2 3 3 6" xfId="7586" xr:uid="{00000000-0005-0000-0000-0000E97E0000}"/>
    <cellStyle name="SAPBEXstdItem 3 2 4" xfId="1299" xr:uid="{00000000-0005-0000-0000-0000EA7E0000}"/>
    <cellStyle name="SAPBEXstdItem 3 2 4 2" xfId="3580" xr:uid="{00000000-0005-0000-0000-0000EB7E0000}"/>
    <cellStyle name="SAPBEXstdItem 3 2 4 2 2" xfId="4268" xr:uid="{00000000-0005-0000-0000-0000EC7E0000}"/>
    <cellStyle name="SAPBEXstdItem 3 2 4 2 2 2" xfId="2760" xr:uid="{00000000-0005-0000-0000-0000ED7E0000}"/>
    <cellStyle name="SAPBEXstdItem 3 2 4 2 2 3" xfId="2236" xr:uid="{00000000-0005-0000-0000-0000EE7E0000}"/>
    <cellStyle name="SAPBEXstdItem 3 2 4 2 2 4" xfId="5686" xr:uid="{00000000-0005-0000-0000-0000EF7E0000}"/>
    <cellStyle name="SAPBEXstdItem 3 2 4 2 2 5" xfId="6815" xr:uid="{00000000-0005-0000-0000-0000F07E0000}"/>
    <cellStyle name="SAPBEXstdItem 3 2 4 2 2 6" xfId="7587" xr:uid="{00000000-0005-0000-0000-0000F17E0000}"/>
    <cellStyle name="SAPBEXstdItem 3 2 4 2 3" xfId="2589" xr:uid="{00000000-0005-0000-0000-0000F27E0000}"/>
    <cellStyle name="SAPBEXstdItem 3 2 4 2 4" xfId="2823" xr:uid="{00000000-0005-0000-0000-0000F37E0000}"/>
    <cellStyle name="SAPBEXstdItem 3 2 4 2 5" xfId="2639" xr:uid="{00000000-0005-0000-0000-0000F47E0000}"/>
    <cellStyle name="SAPBEXstdItem 3 2 4 2 6" xfId="6214" xr:uid="{00000000-0005-0000-0000-0000F57E0000}"/>
    <cellStyle name="SAPBEXstdItem 3 2 4 2 7" xfId="6997" xr:uid="{00000000-0005-0000-0000-0000F67E0000}"/>
    <cellStyle name="SAPBEXstdItem 3 2 4 3" xfId="4269" xr:uid="{00000000-0005-0000-0000-0000F77E0000}"/>
    <cellStyle name="SAPBEXstdItem 3 2 4 3 2" xfId="4785" xr:uid="{00000000-0005-0000-0000-0000F87E0000}"/>
    <cellStyle name="SAPBEXstdItem 3 2 4 3 3" xfId="4465" xr:uid="{00000000-0005-0000-0000-0000F97E0000}"/>
    <cellStyle name="SAPBEXstdItem 3 2 4 3 4" xfId="4568" xr:uid="{00000000-0005-0000-0000-0000FA7E0000}"/>
    <cellStyle name="SAPBEXstdItem 3 2 4 3 5" xfId="6816" xr:uid="{00000000-0005-0000-0000-0000FB7E0000}"/>
    <cellStyle name="SAPBEXstdItem 3 2 4 3 6" xfId="7588" xr:uid="{00000000-0005-0000-0000-0000FC7E0000}"/>
    <cellStyle name="SAPBEXstdItem 3 2 5" xfId="3567" xr:uid="{00000000-0005-0000-0000-0000FD7E0000}"/>
    <cellStyle name="SAPBEXstdItem 3 2 5 2" xfId="4270" xr:uid="{00000000-0005-0000-0000-0000FE7E0000}"/>
    <cellStyle name="SAPBEXstdItem 3 2 5 2 2" xfId="4489" xr:uid="{00000000-0005-0000-0000-0000FF7E0000}"/>
    <cellStyle name="SAPBEXstdItem 3 2 5 2 3" xfId="4692" xr:uid="{00000000-0005-0000-0000-0000007F0000}"/>
    <cellStyle name="SAPBEXstdItem 3 2 5 2 4" xfId="4559" xr:uid="{00000000-0005-0000-0000-0000017F0000}"/>
    <cellStyle name="SAPBEXstdItem 3 2 5 2 5" xfId="6817" xr:uid="{00000000-0005-0000-0000-0000027F0000}"/>
    <cellStyle name="SAPBEXstdItem 3 2 5 2 6" xfId="7589" xr:uid="{00000000-0005-0000-0000-0000037F0000}"/>
    <cellStyle name="SAPBEXstdItem 3 2 5 3" xfId="2577" xr:uid="{00000000-0005-0000-0000-0000047F0000}"/>
    <cellStyle name="SAPBEXstdItem 3 2 5 4" xfId="5112" xr:uid="{00000000-0005-0000-0000-0000057F0000}"/>
    <cellStyle name="SAPBEXstdItem 3 2 5 5" xfId="5776" xr:uid="{00000000-0005-0000-0000-0000067F0000}"/>
    <cellStyle name="SAPBEXstdItem 3 2 5 6" xfId="6201" xr:uid="{00000000-0005-0000-0000-0000077F0000}"/>
    <cellStyle name="SAPBEXstdItem 3 2 5 7" xfId="6984" xr:uid="{00000000-0005-0000-0000-0000087F0000}"/>
    <cellStyle name="SAPBEXstdItem 3 2 6" xfId="4271" xr:uid="{00000000-0005-0000-0000-0000097F0000}"/>
    <cellStyle name="SAPBEXstdItem 3 2 6 2" xfId="2761" xr:uid="{00000000-0005-0000-0000-00000A7F0000}"/>
    <cellStyle name="SAPBEXstdItem 3 2 6 3" xfId="2402" xr:uid="{00000000-0005-0000-0000-00000B7F0000}"/>
    <cellStyle name="SAPBEXstdItem 3 2 6 4" xfId="5242" xr:uid="{00000000-0005-0000-0000-00000C7F0000}"/>
    <cellStyle name="SAPBEXstdItem 3 2 6 5" xfId="6818" xr:uid="{00000000-0005-0000-0000-00000D7F0000}"/>
    <cellStyle name="SAPBEXstdItem 3 2 6 6" xfId="7590" xr:uid="{00000000-0005-0000-0000-00000E7F0000}"/>
    <cellStyle name="SAPBEXstdItem 3 3" xfId="1300" xr:uid="{00000000-0005-0000-0000-00000F7F0000}"/>
    <cellStyle name="SAPBEXstdItem 3 3 2" xfId="1301" xr:uid="{00000000-0005-0000-0000-0000107F0000}"/>
    <cellStyle name="SAPBEXstdItem 3 3 2 2" xfId="3614" xr:uid="{00000000-0005-0000-0000-0000117F0000}"/>
    <cellStyle name="SAPBEXstdItem 3 3 2 2 2" xfId="4272" xr:uid="{00000000-0005-0000-0000-0000127F0000}"/>
    <cellStyle name="SAPBEXstdItem 3 3 2 2 2 2" xfId="4784" xr:uid="{00000000-0005-0000-0000-0000137F0000}"/>
    <cellStyle name="SAPBEXstdItem 3 3 2 2 2 3" xfId="3127" xr:uid="{00000000-0005-0000-0000-0000147F0000}"/>
    <cellStyle name="SAPBEXstdItem 3 3 2 2 2 4" xfId="2799" xr:uid="{00000000-0005-0000-0000-0000157F0000}"/>
    <cellStyle name="SAPBEXstdItem 3 3 2 2 2 5" xfId="6819" xr:uid="{00000000-0005-0000-0000-0000167F0000}"/>
    <cellStyle name="SAPBEXstdItem 3 3 2 2 2 6" xfId="7591" xr:uid="{00000000-0005-0000-0000-0000177F0000}"/>
    <cellStyle name="SAPBEXstdItem 3 3 2 2 3" xfId="2620" xr:uid="{00000000-0005-0000-0000-0000187F0000}"/>
    <cellStyle name="SAPBEXstdItem 3 3 2 2 4" xfId="2158" xr:uid="{00000000-0005-0000-0000-0000197F0000}"/>
    <cellStyle name="SAPBEXstdItem 3 3 2 2 5" xfId="4547" xr:uid="{00000000-0005-0000-0000-00001A7F0000}"/>
    <cellStyle name="SAPBEXstdItem 3 3 2 2 6" xfId="6243" xr:uid="{00000000-0005-0000-0000-00001B7F0000}"/>
    <cellStyle name="SAPBEXstdItem 3 3 2 2 7" xfId="7026" xr:uid="{00000000-0005-0000-0000-00001C7F0000}"/>
    <cellStyle name="SAPBEXstdItem 3 3 2 3" xfId="4273" xr:uid="{00000000-0005-0000-0000-00001D7F0000}"/>
    <cellStyle name="SAPBEXstdItem 3 3 2 3 2" xfId="4487" xr:uid="{00000000-0005-0000-0000-00001E7F0000}"/>
    <cellStyle name="SAPBEXstdItem 3 3 2 3 3" xfId="2253" xr:uid="{00000000-0005-0000-0000-00001F7F0000}"/>
    <cellStyle name="SAPBEXstdItem 3 3 2 3 4" xfId="2399" xr:uid="{00000000-0005-0000-0000-0000207F0000}"/>
    <cellStyle name="SAPBEXstdItem 3 3 2 3 5" xfId="6820" xr:uid="{00000000-0005-0000-0000-0000217F0000}"/>
    <cellStyle name="SAPBEXstdItem 3 3 2 3 6" xfId="7592" xr:uid="{00000000-0005-0000-0000-0000227F0000}"/>
    <cellStyle name="SAPBEXstdItem 3 3 3" xfId="1302" xr:uid="{00000000-0005-0000-0000-0000237F0000}"/>
    <cellStyle name="SAPBEXstdItem 3 3 3 2" xfId="3591" xr:uid="{00000000-0005-0000-0000-0000247F0000}"/>
    <cellStyle name="SAPBEXstdItem 3 3 3 2 2" xfId="4274" xr:uid="{00000000-0005-0000-0000-0000257F0000}"/>
    <cellStyle name="SAPBEXstdItem 3 3 3 2 2 2" xfId="4783" xr:uid="{00000000-0005-0000-0000-0000267F0000}"/>
    <cellStyle name="SAPBEXstdItem 3 3 3 2 2 3" xfId="1917" xr:uid="{00000000-0005-0000-0000-0000277F0000}"/>
    <cellStyle name="SAPBEXstdItem 3 3 3 2 2 4" xfId="4614" xr:uid="{00000000-0005-0000-0000-0000287F0000}"/>
    <cellStyle name="SAPBEXstdItem 3 3 3 2 2 5" xfId="6821" xr:uid="{00000000-0005-0000-0000-0000297F0000}"/>
    <cellStyle name="SAPBEXstdItem 3 3 3 2 2 6" xfId="7593" xr:uid="{00000000-0005-0000-0000-00002A7F0000}"/>
    <cellStyle name="SAPBEXstdItem 3 3 3 2 3" xfId="2599" xr:uid="{00000000-0005-0000-0000-00002B7F0000}"/>
    <cellStyle name="SAPBEXstdItem 3 3 3 2 4" xfId="4611" xr:uid="{00000000-0005-0000-0000-00002C7F0000}"/>
    <cellStyle name="SAPBEXstdItem 3 3 3 2 5" xfId="2874" xr:uid="{00000000-0005-0000-0000-00002D7F0000}"/>
    <cellStyle name="SAPBEXstdItem 3 3 3 2 6" xfId="6225" xr:uid="{00000000-0005-0000-0000-00002E7F0000}"/>
    <cellStyle name="SAPBEXstdItem 3 3 3 2 7" xfId="7008" xr:uid="{00000000-0005-0000-0000-00002F7F0000}"/>
    <cellStyle name="SAPBEXstdItem 3 3 3 3" xfId="4275" xr:uid="{00000000-0005-0000-0000-0000307F0000}"/>
    <cellStyle name="SAPBEXstdItem 3 3 3 3 2" xfId="4488" xr:uid="{00000000-0005-0000-0000-0000317F0000}"/>
    <cellStyle name="SAPBEXstdItem 3 3 3 3 3" xfId="2873" xr:uid="{00000000-0005-0000-0000-0000327F0000}"/>
    <cellStyle name="SAPBEXstdItem 3 3 3 3 4" xfId="5661" xr:uid="{00000000-0005-0000-0000-0000337F0000}"/>
    <cellStyle name="SAPBEXstdItem 3 3 3 3 5" xfId="6822" xr:uid="{00000000-0005-0000-0000-0000347F0000}"/>
    <cellStyle name="SAPBEXstdItem 3 3 3 3 6" xfId="7594" xr:uid="{00000000-0005-0000-0000-0000357F0000}"/>
    <cellStyle name="SAPBEXstdItem 3 3 4" xfId="1303" xr:uid="{00000000-0005-0000-0000-0000367F0000}"/>
    <cellStyle name="SAPBEXstdItem 3 3 4 2" xfId="3569" xr:uid="{00000000-0005-0000-0000-0000377F0000}"/>
    <cellStyle name="SAPBEXstdItem 3 3 4 2 2" xfId="4276" xr:uid="{00000000-0005-0000-0000-0000387F0000}"/>
    <cellStyle name="SAPBEXstdItem 3 3 4 2 2 2" xfId="2762" xr:uid="{00000000-0005-0000-0000-0000397F0000}"/>
    <cellStyle name="SAPBEXstdItem 3 3 4 2 2 3" xfId="4467" xr:uid="{00000000-0005-0000-0000-00003A7F0000}"/>
    <cellStyle name="SAPBEXstdItem 3 3 4 2 2 4" xfId="5644" xr:uid="{00000000-0005-0000-0000-00003B7F0000}"/>
    <cellStyle name="SAPBEXstdItem 3 3 4 2 2 5" xfId="6823" xr:uid="{00000000-0005-0000-0000-00003C7F0000}"/>
    <cellStyle name="SAPBEXstdItem 3 3 4 2 2 6" xfId="7595" xr:uid="{00000000-0005-0000-0000-00003D7F0000}"/>
    <cellStyle name="SAPBEXstdItem 3 3 4 2 3" xfId="2579" xr:uid="{00000000-0005-0000-0000-00003E7F0000}"/>
    <cellStyle name="SAPBEXstdItem 3 3 4 2 4" xfId="5111" xr:uid="{00000000-0005-0000-0000-00003F7F0000}"/>
    <cellStyle name="SAPBEXstdItem 3 3 4 2 5" xfId="5775" xr:uid="{00000000-0005-0000-0000-0000407F0000}"/>
    <cellStyle name="SAPBEXstdItem 3 3 4 2 6" xfId="6203" xr:uid="{00000000-0005-0000-0000-0000417F0000}"/>
    <cellStyle name="SAPBEXstdItem 3 3 4 2 7" xfId="6986" xr:uid="{00000000-0005-0000-0000-0000427F0000}"/>
    <cellStyle name="SAPBEXstdItem 3 3 4 3" xfId="4277" xr:uid="{00000000-0005-0000-0000-0000437F0000}"/>
    <cellStyle name="SAPBEXstdItem 3 3 4 3 2" xfId="2763" xr:uid="{00000000-0005-0000-0000-0000447F0000}"/>
    <cellStyle name="SAPBEXstdItem 3 3 4 3 3" xfId="2813" xr:uid="{00000000-0005-0000-0000-0000457F0000}"/>
    <cellStyle name="SAPBEXstdItem 3 3 4 3 4" xfId="2853" xr:uid="{00000000-0005-0000-0000-0000467F0000}"/>
    <cellStyle name="SAPBEXstdItem 3 3 4 3 5" xfId="6824" xr:uid="{00000000-0005-0000-0000-0000477F0000}"/>
    <cellStyle name="SAPBEXstdItem 3 3 4 3 6" xfId="7596" xr:uid="{00000000-0005-0000-0000-0000487F0000}"/>
    <cellStyle name="SAPBEXstdItem 3 3 5" xfId="3615" xr:uid="{00000000-0005-0000-0000-0000497F0000}"/>
    <cellStyle name="SAPBEXstdItem 3 3 5 2" xfId="4278" xr:uid="{00000000-0005-0000-0000-00004A7F0000}"/>
    <cellStyle name="SAPBEXstdItem 3 3 5 2 2" xfId="4782" xr:uid="{00000000-0005-0000-0000-00004B7F0000}"/>
    <cellStyle name="SAPBEXstdItem 3 3 5 2 3" xfId="2061" xr:uid="{00000000-0005-0000-0000-00004C7F0000}"/>
    <cellStyle name="SAPBEXstdItem 3 3 5 2 4" xfId="5663" xr:uid="{00000000-0005-0000-0000-00004D7F0000}"/>
    <cellStyle name="SAPBEXstdItem 3 3 5 2 5" xfId="6825" xr:uid="{00000000-0005-0000-0000-00004E7F0000}"/>
    <cellStyle name="SAPBEXstdItem 3 3 5 2 6" xfId="7597" xr:uid="{00000000-0005-0000-0000-00004F7F0000}"/>
    <cellStyle name="SAPBEXstdItem 3 3 5 3" xfId="2621" xr:uid="{00000000-0005-0000-0000-0000507F0000}"/>
    <cellStyle name="SAPBEXstdItem 3 3 5 4" xfId="5091" xr:uid="{00000000-0005-0000-0000-0000517F0000}"/>
    <cellStyle name="SAPBEXstdItem 3 3 5 5" xfId="5755" xr:uid="{00000000-0005-0000-0000-0000527F0000}"/>
    <cellStyle name="SAPBEXstdItem 3 3 5 6" xfId="6244" xr:uid="{00000000-0005-0000-0000-0000537F0000}"/>
    <cellStyle name="SAPBEXstdItem 3 3 5 7" xfId="7027" xr:uid="{00000000-0005-0000-0000-0000547F0000}"/>
    <cellStyle name="SAPBEXstdItem 3 3 6" xfId="4279" xr:uid="{00000000-0005-0000-0000-0000557F0000}"/>
    <cellStyle name="SAPBEXstdItem 3 3 6 2" xfId="4485" xr:uid="{00000000-0005-0000-0000-0000567F0000}"/>
    <cellStyle name="SAPBEXstdItem 3 3 6 3" xfId="2844" xr:uid="{00000000-0005-0000-0000-0000577F0000}"/>
    <cellStyle name="SAPBEXstdItem 3 3 6 4" xfId="5203" xr:uid="{00000000-0005-0000-0000-0000587F0000}"/>
    <cellStyle name="SAPBEXstdItem 3 3 6 5" xfId="6826" xr:uid="{00000000-0005-0000-0000-0000597F0000}"/>
    <cellStyle name="SAPBEXstdItem 3 3 6 6" xfId="7598" xr:uid="{00000000-0005-0000-0000-00005A7F0000}"/>
    <cellStyle name="SAPBEXstdItem 3 4" xfId="1304" xr:uid="{00000000-0005-0000-0000-00005B7F0000}"/>
    <cellStyle name="SAPBEXstdItem 3 4 2" xfId="3343" xr:uid="{00000000-0005-0000-0000-00005C7F0000}"/>
    <cellStyle name="SAPBEXstdItem 3 4 2 2" xfId="4280" xr:uid="{00000000-0005-0000-0000-00005D7F0000}"/>
    <cellStyle name="SAPBEXstdItem 3 4 2 2 2" xfId="4781" xr:uid="{00000000-0005-0000-0000-00005E7F0000}"/>
    <cellStyle name="SAPBEXstdItem 3 4 2 2 3" xfId="4986" xr:uid="{00000000-0005-0000-0000-00005F7F0000}"/>
    <cellStyle name="SAPBEXstdItem 3 4 2 2 4" xfId="5890" xr:uid="{00000000-0005-0000-0000-0000607F0000}"/>
    <cellStyle name="SAPBEXstdItem 3 4 2 2 5" xfId="6827" xr:uid="{00000000-0005-0000-0000-0000617F0000}"/>
    <cellStyle name="SAPBEXstdItem 3 4 2 2 6" xfId="7599" xr:uid="{00000000-0005-0000-0000-0000627F0000}"/>
    <cellStyle name="SAPBEXstdItem 3 4 2 3" xfId="2434" xr:uid="{00000000-0005-0000-0000-0000637F0000}"/>
    <cellStyle name="SAPBEXstdItem 3 4 2 4" xfId="4578" xr:uid="{00000000-0005-0000-0000-0000647F0000}"/>
    <cellStyle name="SAPBEXstdItem 3 4 2 5" xfId="3130" xr:uid="{00000000-0005-0000-0000-0000657F0000}"/>
    <cellStyle name="SAPBEXstdItem 3 4 2 6" xfId="5437" xr:uid="{00000000-0005-0000-0000-0000667F0000}"/>
    <cellStyle name="SAPBEXstdItem 3 4 2 7" xfId="6281" xr:uid="{00000000-0005-0000-0000-0000677F0000}"/>
    <cellStyle name="SAPBEXstdItem 3 4 3" xfId="4281" xr:uid="{00000000-0005-0000-0000-0000687F0000}"/>
    <cellStyle name="SAPBEXstdItem 3 4 3 2" xfId="4486" xr:uid="{00000000-0005-0000-0000-0000697F0000}"/>
    <cellStyle name="SAPBEXstdItem 3 4 3 3" xfId="2783" xr:uid="{00000000-0005-0000-0000-00006A7F0000}"/>
    <cellStyle name="SAPBEXstdItem 3 4 3 4" xfId="5243" xr:uid="{00000000-0005-0000-0000-00006B7F0000}"/>
    <cellStyle name="SAPBEXstdItem 3 4 3 5" xfId="6828" xr:uid="{00000000-0005-0000-0000-00006C7F0000}"/>
    <cellStyle name="SAPBEXstdItem 3 4 3 6" xfId="7600" xr:uid="{00000000-0005-0000-0000-00006D7F0000}"/>
    <cellStyle name="SAPBEXstdItem 3 5" xfId="1305" xr:uid="{00000000-0005-0000-0000-00006E7F0000}"/>
    <cellStyle name="SAPBEXstdItem 3 5 2" xfId="3613" xr:uid="{00000000-0005-0000-0000-00006F7F0000}"/>
    <cellStyle name="SAPBEXstdItem 3 5 2 2" xfId="4282" xr:uid="{00000000-0005-0000-0000-0000707F0000}"/>
    <cellStyle name="SAPBEXstdItem 3 5 2 2 2" xfId="2764" xr:uid="{00000000-0005-0000-0000-0000717F0000}"/>
    <cellStyle name="SAPBEXstdItem 3 5 2 2 3" xfId="2378" xr:uid="{00000000-0005-0000-0000-0000727F0000}"/>
    <cellStyle name="SAPBEXstdItem 3 5 2 2 4" xfId="4571" xr:uid="{00000000-0005-0000-0000-0000737F0000}"/>
    <cellStyle name="SAPBEXstdItem 3 5 2 2 5" xfId="6829" xr:uid="{00000000-0005-0000-0000-0000747F0000}"/>
    <cellStyle name="SAPBEXstdItem 3 5 2 2 6" xfId="7601" xr:uid="{00000000-0005-0000-0000-0000757F0000}"/>
    <cellStyle name="SAPBEXstdItem 3 5 2 3" xfId="2619" xr:uid="{00000000-0005-0000-0000-0000767F0000}"/>
    <cellStyle name="SAPBEXstdItem 3 5 2 4" xfId="4616" xr:uid="{00000000-0005-0000-0000-0000777F0000}"/>
    <cellStyle name="SAPBEXstdItem 3 5 2 5" xfId="3059" xr:uid="{00000000-0005-0000-0000-0000787F0000}"/>
    <cellStyle name="SAPBEXstdItem 3 5 2 6" xfId="6242" xr:uid="{00000000-0005-0000-0000-0000797F0000}"/>
    <cellStyle name="SAPBEXstdItem 3 5 2 7" xfId="7025" xr:uid="{00000000-0005-0000-0000-00007A7F0000}"/>
    <cellStyle name="SAPBEXstdItem 3 5 3" xfId="4283" xr:uid="{00000000-0005-0000-0000-00007B7F0000}"/>
    <cellStyle name="SAPBEXstdItem 3 5 3 2" xfId="1891" xr:uid="{00000000-0005-0000-0000-00007C7F0000}"/>
    <cellStyle name="SAPBEXstdItem 3 5 3 3" xfId="5399" xr:uid="{00000000-0005-0000-0000-00007D7F0000}"/>
    <cellStyle name="SAPBEXstdItem 3 5 3 4" xfId="2645" xr:uid="{00000000-0005-0000-0000-00007E7F0000}"/>
    <cellStyle name="SAPBEXstdItem 3 5 3 5" xfId="6830" xr:uid="{00000000-0005-0000-0000-00007F7F0000}"/>
    <cellStyle name="SAPBEXstdItem 3 5 3 6" xfId="7602" xr:uid="{00000000-0005-0000-0000-0000807F0000}"/>
    <cellStyle name="SAPBEXstdItem 3 6" xfId="1306" xr:uid="{00000000-0005-0000-0000-0000817F0000}"/>
    <cellStyle name="SAPBEXstdItem 3 6 2" xfId="3612" xr:uid="{00000000-0005-0000-0000-0000827F0000}"/>
    <cellStyle name="SAPBEXstdItem 3 6 2 2" xfId="4284" xr:uid="{00000000-0005-0000-0000-0000837F0000}"/>
    <cellStyle name="SAPBEXstdItem 3 6 2 2 2" xfId="2765" xr:uid="{00000000-0005-0000-0000-0000847F0000}"/>
    <cellStyle name="SAPBEXstdItem 3 6 2 2 3" xfId="2806" xr:uid="{00000000-0005-0000-0000-0000857F0000}"/>
    <cellStyle name="SAPBEXstdItem 3 6 2 2 4" xfId="5612" xr:uid="{00000000-0005-0000-0000-0000867F0000}"/>
    <cellStyle name="SAPBEXstdItem 3 6 2 2 5" xfId="6831" xr:uid="{00000000-0005-0000-0000-0000877F0000}"/>
    <cellStyle name="SAPBEXstdItem 3 6 2 2 6" xfId="7603" xr:uid="{00000000-0005-0000-0000-0000887F0000}"/>
    <cellStyle name="SAPBEXstdItem 3 6 2 3" xfId="2618" xr:uid="{00000000-0005-0000-0000-0000897F0000}"/>
    <cellStyle name="SAPBEXstdItem 3 6 2 4" xfId="5092" xr:uid="{00000000-0005-0000-0000-00008A7F0000}"/>
    <cellStyle name="SAPBEXstdItem 3 6 2 5" xfId="5756" xr:uid="{00000000-0005-0000-0000-00008B7F0000}"/>
    <cellStyle name="SAPBEXstdItem 3 6 2 6" xfId="6241" xr:uid="{00000000-0005-0000-0000-00008C7F0000}"/>
    <cellStyle name="SAPBEXstdItem 3 6 2 7" xfId="7024" xr:uid="{00000000-0005-0000-0000-00008D7F0000}"/>
    <cellStyle name="SAPBEXstdItem 3 6 3" xfId="4285" xr:uid="{00000000-0005-0000-0000-00008E7F0000}"/>
    <cellStyle name="SAPBEXstdItem 3 6 3 2" xfId="4780" xr:uid="{00000000-0005-0000-0000-00008F7F0000}"/>
    <cellStyle name="SAPBEXstdItem 3 6 3 3" xfId="4965" xr:uid="{00000000-0005-0000-0000-0000907F0000}"/>
    <cellStyle name="SAPBEXstdItem 3 6 3 4" xfId="4774" xr:uid="{00000000-0005-0000-0000-0000917F0000}"/>
    <cellStyle name="SAPBEXstdItem 3 6 3 5" xfId="6832" xr:uid="{00000000-0005-0000-0000-0000927F0000}"/>
    <cellStyle name="SAPBEXstdItem 3 6 3 6" xfId="7604" xr:uid="{00000000-0005-0000-0000-0000937F0000}"/>
    <cellStyle name="SAPBEXstdItem 3 7" xfId="3589" xr:uid="{00000000-0005-0000-0000-0000947F0000}"/>
    <cellStyle name="SAPBEXstdItem 3 7 2" xfId="4286" xr:uid="{00000000-0005-0000-0000-0000957F0000}"/>
    <cellStyle name="SAPBEXstdItem 3 7 2 2" xfId="4484" xr:uid="{00000000-0005-0000-0000-0000967F0000}"/>
    <cellStyle name="SAPBEXstdItem 3 7 2 3" xfId="2046" xr:uid="{00000000-0005-0000-0000-0000977F0000}"/>
    <cellStyle name="SAPBEXstdItem 3 7 2 4" xfId="2107" xr:uid="{00000000-0005-0000-0000-0000987F0000}"/>
    <cellStyle name="SAPBEXstdItem 3 7 2 5" xfId="6833" xr:uid="{00000000-0005-0000-0000-0000997F0000}"/>
    <cellStyle name="SAPBEXstdItem 3 7 2 6" xfId="7605" xr:uid="{00000000-0005-0000-0000-00009A7F0000}"/>
    <cellStyle name="SAPBEXstdItem 3 7 3" xfId="1896" xr:uid="{00000000-0005-0000-0000-00009B7F0000}"/>
    <cellStyle name="SAPBEXstdItem 3 7 4" xfId="5102" xr:uid="{00000000-0005-0000-0000-00009C7F0000}"/>
    <cellStyle name="SAPBEXstdItem 3 7 5" xfId="5766" xr:uid="{00000000-0005-0000-0000-00009D7F0000}"/>
    <cellStyle name="SAPBEXstdItem 3 7 6" xfId="6223" xr:uid="{00000000-0005-0000-0000-00009E7F0000}"/>
    <cellStyle name="SAPBEXstdItem 3 7 7" xfId="7006" xr:uid="{00000000-0005-0000-0000-00009F7F0000}"/>
    <cellStyle name="SAPBEXstdItem 3 8" xfId="4287" xr:uid="{00000000-0005-0000-0000-0000A07F0000}"/>
    <cellStyle name="SAPBEXstdItem 3 8 2" xfId="2766" xr:uid="{00000000-0005-0000-0000-0000A17F0000}"/>
    <cellStyle name="SAPBEXstdItem 3 8 3" xfId="2411" xr:uid="{00000000-0005-0000-0000-0000A27F0000}"/>
    <cellStyle name="SAPBEXstdItem 3 8 4" xfId="5615" xr:uid="{00000000-0005-0000-0000-0000A37F0000}"/>
    <cellStyle name="SAPBEXstdItem 3 8 5" xfId="6834" xr:uid="{00000000-0005-0000-0000-0000A47F0000}"/>
    <cellStyle name="SAPBEXstdItem 3 8 6" xfId="7606" xr:uid="{00000000-0005-0000-0000-0000A57F0000}"/>
    <cellStyle name="SAPBEXstdItem 3 9" xfId="7752" xr:uid="{00000000-0005-0000-0000-0000A67F0000}"/>
    <cellStyle name="SAPBEXstdItem 4" xfId="378" xr:uid="{00000000-0005-0000-0000-0000A77F0000}"/>
    <cellStyle name="SAPBEXstdItem 4 10" xfId="8486" xr:uid="{00000000-0005-0000-0000-0000A87F0000}"/>
    <cellStyle name="SAPBEXstdItem 4 10 10" xfId="14830" xr:uid="{00000000-0005-0000-0000-0000A97F0000}"/>
    <cellStyle name="SAPBEXstdItem 4 10 10 2" xfId="28233" xr:uid="{00000000-0005-0000-0000-0000AA7F0000}"/>
    <cellStyle name="SAPBEXstdItem 4 10 11" xfId="15615" xr:uid="{00000000-0005-0000-0000-0000AB7F0000}"/>
    <cellStyle name="SAPBEXstdItem 4 10 11 2" xfId="29018" xr:uid="{00000000-0005-0000-0000-0000AC7F0000}"/>
    <cellStyle name="SAPBEXstdItem 4 10 12" xfId="16398" xr:uid="{00000000-0005-0000-0000-0000AD7F0000}"/>
    <cellStyle name="SAPBEXstdItem 4 10 12 2" xfId="29801" xr:uid="{00000000-0005-0000-0000-0000AE7F0000}"/>
    <cellStyle name="SAPBEXstdItem 4 10 13" xfId="17181" xr:uid="{00000000-0005-0000-0000-0000AF7F0000}"/>
    <cellStyle name="SAPBEXstdItem 4 10 13 2" xfId="30584" xr:uid="{00000000-0005-0000-0000-0000B07F0000}"/>
    <cellStyle name="SAPBEXstdItem 4 10 14" xfId="17963" xr:uid="{00000000-0005-0000-0000-0000B17F0000}"/>
    <cellStyle name="SAPBEXstdItem 4 10 14 2" xfId="31366" xr:uid="{00000000-0005-0000-0000-0000B27F0000}"/>
    <cellStyle name="SAPBEXstdItem 4 10 15" xfId="18745" xr:uid="{00000000-0005-0000-0000-0000B37F0000}"/>
    <cellStyle name="SAPBEXstdItem 4 10 15 2" xfId="32148" xr:uid="{00000000-0005-0000-0000-0000B47F0000}"/>
    <cellStyle name="SAPBEXstdItem 4 10 16" xfId="19527" xr:uid="{00000000-0005-0000-0000-0000B57F0000}"/>
    <cellStyle name="SAPBEXstdItem 4 10 16 2" xfId="32930" xr:uid="{00000000-0005-0000-0000-0000B67F0000}"/>
    <cellStyle name="SAPBEXstdItem 4 10 17" xfId="20309" xr:uid="{00000000-0005-0000-0000-0000B77F0000}"/>
    <cellStyle name="SAPBEXstdItem 4 10 17 2" xfId="33712" xr:uid="{00000000-0005-0000-0000-0000B87F0000}"/>
    <cellStyle name="SAPBEXstdItem 4 10 18" xfId="21091" xr:uid="{00000000-0005-0000-0000-0000B97F0000}"/>
    <cellStyle name="SAPBEXstdItem 4 10 18 2" xfId="34494" xr:uid="{00000000-0005-0000-0000-0000BA7F0000}"/>
    <cellStyle name="SAPBEXstdItem 4 10 19" xfId="21918" xr:uid="{00000000-0005-0000-0000-0000BB7F0000}"/>
    <cellStyle name="SAPBEXstdItem 4 10 19 2" xfId="35314" xr:uid="{00000000-0005-0000-0000-0000BC7F0000}"/>
    <cellStyle name="SAPBEXstdItem 4 10 2" xfId="8764" xr:uid="{00000000-0005-0000-0000-0000BD7F0000}"/>
    <cellStyle name="SAPBEXstdItem 4 10 2 10" xfId="17457" xr:uid="{00000000-0005-0000-0000-0000BE7F0000}"/>
    <cellStyle name="SAPBEXstdItem 4 10 2 10 2" xfId="30860" xr:uid="{00000000-0005-0000-0000-0000BF7F0000}"/>
    <cellStyle name="SAPBEXstdItem 4 10 2 11" xfId="18239" xr:uid="{00000000-0005-0000-0000-0000C07F0000}"/>
    <cellStyle name="SAPBEXstdItem 4 10 2 11 2" xfId="31642" xr:uid="{00000000-0005-0000-0000-0000C17F0000}"/>
    <cellStyle name="SAPBEXstdItem 4 10 2 12" xfId="19021" xr:uid="{00000000-0005-0000-0000-0000C27F0000}"/>
    <cellStyle name="SAPBEXstdItem 4 10 2 12 2" xfId="32424" xr:uid="{00000000-0005-0000-0000-0000C37F0000}"/>
    <cellStyle name="SAPBEXstdItem 4 10 2 13" xfId="19803" xr:uid="{00000000-0005-0000-0000-0000C47F0000}"/>
    <cellStyle name="SAPBEXstdItem 4 10 2 13 2" xfId="33206" xr:uid="{00000000-0005-0000-0000-0000C57F0000}"/>
    <cellStyle name="SAPBEXstdItem 4 10 2 14" xfId="20585" xr:uid="{00000000-0005-0000-0000-0000C67F0000}"/>
    <cellStyle name="SAPBEXstdItem 4 10 2 14 2" xfId="33988" xr:uid="{00000000-0005-0000-0000-0000C77F0000}"/>
    <cellStyle name="SAPBEXstdItem 4 10 2 15" xfId="21367" xr:uid="{00000000-0005-0000-0000-0000C87F0000}"/>
    <cellStyle name="SAPBEXstdItem 4 10 2 15 2" xfId="34770" xr:uid="{00000000-0005-0000-0000-0000C97F0000}"/>
    <cellStyle name="SAPBEXstdItem 4 10 2 16" xfId="22194" xr:uid="{00000000-0005-0000-0000-0000CA7F0000}"/>
    <cellStyle name="SAPBEXstdItem 4 10 2 16 2" xfId="35590" xr:uid="{00000000-0005-0000-0000-0000CB7F0000}"/>
    <cellStyle name="SAPBEXstdItem 4 10 2 17" xfId="10397" xr:uid="{00000000-0005-0000-0000-0000CC7F0000}"/>
    <cellStyle name="SAPBEXstdItem 4 10 2 18" xfId="23800" xr:uid="{00000000-0005-0000-0000-0000CD7F0000}"/>
    <cellStyle name="SAPBEXstdItem 4 10 2 2" xfId="11182" xr:uid="{00000000-0005-0000-0000-0000CE7F0000}"/>
    <cellStyle name="SAPBEXstdItem 4 10 2 2 2" xfId="24585" xr:uid="{00000000-0005-0000-0000-0000CF7F0000}"/>
    <cellStyle name="SAPBEXstdItem 4 10 2 3" xfId="11967" xr:uid="{00000000-0005-0000-0000-0000D07F0000}"/>
    <cellStyle name="SAPBEXstdItem 4 10 2 3 2" xfId="25370" xr:uid="{00000000-0005-0000-0000-0000D17F0000}"/>
    <cellStyle name="SAPBEXstdItem 4 10 2 4" xfId="12752" xr:uid="{00000000-0005-0000-0000-0000D27F0000}"/>
    <cellStyle name="SAPBEXstdItem 4 10 2 4 2" xfId="26155" xr:uid="{00000000-0005-0000-0000-0000D37F0000}"/>
    <cellStyle name="SAPBEXstdItem 4 10 2 5" xfId="13537" xr:uid="{00000000-0005-0000-0000-0000D47F0000}"/>
    <cellStyle name="SAPBEXstdItem 4 10 2 5 2" xfId="26940" xr:uid="{00000000-0005-0000-0000-0000D57F0000}"/>
    <cellStyle name="SAPBEXstdItem 4 10 2 6" xfId="14322" xr:uid="{00000000-0005-0000-0000-0000D67F0000}"/>
    <cellStyle name="SAPBEXstdItem 4 10 2 6 2" xfId="27725" xr:uid="{00000000-0005-0000-0000-0000D77F0000}"/>
    <cellStyle name="SAPBEXstdItem 4 10 2 7" xfId="15107" xr:uid="{00000000-0005-0000-0000-0000D87F0000}"/>
    <cellStyle name="SAPBEXstdItem 4 10 2 7 2" xfId="28510" xr:uid="{00000000-0005-0000-0000-0000D97F0000}"/>
    <cellStyle name="SAPBEXstdItem 4 10 2 8" xfId="15891" xr:uid="{00000000-0005-0000-0000-0000DA7F0000}"/>
    <cellStyle name="SAPBEXstdItem 4 10 2 8 2" xfId="29294" xr:uid="{00000000-0005-0000-0000-0000DB7F0000}"/>
    <cellStyle name="SAPBEXstdItem 4 10 2 9" xfId="16674" xr:uid="{00000000-0005-0000-0000-0000DC7F0000}"/>
    <cellStyle name="SAPBEXstdItem 4 10 2 9 2" xfId="30077" xr:uid="{00000000-0005-0000-0000-0000DD7F0000}"/>
    <cellStyle name="SAPBEXstdItem 4 10 20" xfId="9333" xr:uid="{00000000-0005-0000-0000-0000DE7F0000}"/>
    <cellStyle name="SAPBEXstdItem 4 10 21" xfId="22738" xr:uid="{00000000-0005-0000-0000-0000DF7F0000}"/>
    <cellStyle name="SAPBEXstdItem 4 10 3" xfId="9065" xr:uid="{00000000-0005-0000-0000-0000E07F0000}"/>
    <cellStyle name="SAPBEXstdItem 4 10 3 10" xfId="17733" xr:uid="{00000000-0005-0000-0000-0000E17F0000}"/>
    <cellStyle name="SAPBEXstdItem 4 10 3 10 2" xfId="31136" xr:uid="{00000000-0005-0000-0000-0000E27F0000}"/>
    <cellStyle name="SAPBEXstdItem 4 10 3 11" xfId="18515" xr:uid="{00000000-0005-0000-0000-0000E37F0000}"/>
    <cellStyle name="SAPBEXstdItem 4 10 3 11 2" xfId="31918" xr:uid="{00000000-0005-0000-0000-0000E47F0000}"/>
    <cellStyle name="SAPBEXstdItem 4 10 3 12" xfId="19297" xr:uid="{00000000-0005-0000-0000-0000E57F0000}"/>
    <cellStyle name="SAPBEXstdItem 4 10 3 12 2" xfId="32700" xr:uid="{00000000-0005-0000-0000-0000E67F0000}"/>
    <cellStyle name="SAPBEXstdItem 4 10 3 13" xfId="20079" xr:uid="{00000000-0005-0000-0000-0000E77F0000}"/>
    <cellStyle name="SAPBEXstdItem 4 10 3 13 2" xfId="33482" xr:uid="{00000000-0005-0000-0000-0000E87F0000}"/>
    <cellStyle name="SAPBEXstdItem 4 10 3 14" xfId="20861" xr:uid="{00000000-0005-0000-0000-0000E97F0000}"/>
    <cellStyle name="SAPBEXstdItem 4 10 3 14 2" xfId="34264" xr:uid="{00000000-0005-0000-0000-0000EA7F0000}"/>
    <cellStyle name="SAPBEXstdItem 4 10 3 15" xfId="21643" xr:uid="{00000000-0005-0000-0000-0000EB7F0000}"/>
    <cellStyle name="SAPBEXstdItem 4 10 3 15 2" xfId="35046" xr:uid="{00000000-0005-0000-0000-0000EC7F0000}"/>
    <cellStyle name="SAPBEXstdItem 4 10 3 16" xfId="22470" xr:uid="{00000000-0005-0000-0000-0000ED7F0000}"/>
    <cellStyle name="SAPBEXstdItem 4 10 3 16 2" xfId="35866" xr:uid="{00000000-0005-0000-0000-0000EE7F0000}"/>
    <cellStyle name="SAPBEXstdItem 4 10 3 17" xfId="10673" xr:uid="{00000000-0005-0000-0000-0000EF7F0000}"/>
    <cellStyle name="SAPBEXstdItem 4 10 3 18" xfId="24076" xr:uid="{00000000-0005-0000-0000-0000F07F0000}"/>
    <cellStyle name="SAPBEXstdItem 4 10 3 2" xfId="11460" xr:uid="{00000000-0005-0000-0000-0000F17F0000}"/>
    <cellStyle name="SAPBEXstdItem 4 10 3 2 2" xfId="24863" xr:uid="{00000000-0005-0000-0000-0000F27F0000}"/>
    <cellStyle name="SAPBEXstdItem 4 10 3 3" xfId="12245" xr:uid="{00000000-0005-0000-0000-0000F37F0000}"/>
    <cellStyle name="SAPBEXstdItem 4 10 3 3 2" xfId="25648" xr:uid="{00000000-0005-0000-0000-0000F47F0000}"/>
    <cellStyle name="SAPBEXstdItem 4 10 3 4" xfId="13030" xr:uid="{00000000-0005-0000-0000-0000F57F0000}"/>
    <cellStyle name="SAPBEXstdItem 4 10 3 4 2" xfId="26433" xr:uid="{00000000-0005-0000-0000-0000F67F0000}"/>
    <cellStyle name="SAPBEXstdItem 4 10 3 5" xfId="13815" xr:uid="{00000000-0005-0000-0000-0000F77F0000}"/>
    <cellStyle name="SAPBEXstdItem 4 10 3 5 2" xfId="27218" xr:uid="{00000000-0005-0000-0000-0000F87F0000}"/>
    <cellStyle name="SAPBEXstdItem 4 10 3 6" xfId="14600" xr:uid="{00000000-0005-0000-0000-0000F97F0000}"/>
    <cellStyle name="SAPBEXstdItem 4 10 3 6 2" xfId="28003" xr:uid="{00000000-0005-0000-0000-0000FA7F0000}"/>
    <cellStyle name="SAPBEXstdItem 4 10 3 7" xfId="15385" xr:uid="{00000000-0005-0000-0000-0000FB7F0000}"/>
    <cellStyle name="SAPBEXstdItem 4 10 3 7 2" xfId="28788" xr:uid="{00000000-0005-0000-0000-0000FC7F0000}"/>
    <cellStyle name="SAPBEXstdItem 4 10 3 8" xfId="16168" xr:uid="{00000000-0005-0000-0000-0000FD7F0000}"/>
    <cellStyle name="SAPBEXstdItem 4 10 3 8 2" xfId="29571" xr:uid="{00000000-0005-0000-0000-0000FE7F0000}"/>
    <cellStyle name="SAPBEXstdItem 4 10 3 9" xfId="16951" xr:uid="{00000000-0005-0000-0000-0000FF7F0000}"/>
    <cellStyle name="SAPBEXstdItem 4 10 3 9 2" xfId="30354" xr:uid="{00000000-0005-0000-0000-000000800000}"/>
    <cellStyle name="SAPBEXstdItem 4 10 4" xfId="10121" xr:uid="{00000000-0005-0000-0000-000001800000}"/>
    <cellStyle name="SAPBEXstdItem 4 10 4 2" xfId="23524" xr:uid="{00000000-0005-0000-0000-000002800000}"/>
    <cellStyle name="SAPBEXstdItem 4 10 5" xfId="10905" xr:uid="{00000000-0005-0000-0000-000003800000}"/>
    <cellStyle name="SAPBEXstdItem 4 10 5 2" xfId="24308" xr:uid="{00000000-0005-0000-0000-000004800000}"/>
    <cellStyle name="SAPBEXstdItem 4 10 6" xfId="11690" xr:uid="{00000000-0005-0000-0000-000005800000}"/>
    <cellStyle name="SAPBEXstdItem 4 10 6 2" xfId="25093" xr:uid="{00000000-0005-0000-0000-000006800000}"/>
    <cellStyle name="SAPBEXstdItem 4 10 7" xfId="12475" xr:uid="{00000000-0005-0000-0000-000007800000}"/>
    <cellStyle name="SAPBEXstdItem 4 10 7 2" xfId="25878" xr:uid="{00000000-0005-0000-0000-000008800000}"/>
    <cellStyle name="SAPBEXstdItem 4 10 8" xfId="13260" xr:uid="{00000000-0005-0000-0000-000009800000}"/>
    <cellStyle name="SAPBEXstdItem 4 10 8 2" xfId="26663" xr:uid="{00000000-0005-0000-0000-00000A800000}"/>
    <cellStyle name="SAPBEXstdItem 4 10 9" xfId="14045" xr:uid="{00000000-0005-0000-0000-00000B800000}"/>
    <cellStyle name="SAPBEXstdItem 4 10 9 2" xfId="27448" xr:uid="{00000000-0005-0000-0000-00000C800000}"/>
    <cellStyle name="SAPBEXstdItem 4 11" xfId="8541" xr:uid="{00000000-0005-0000-0000-00000D800000}"/>
    <cellStyle name="SAPBEXstdItem 4 11 10" xfId="14885" xr:uid="{00000000-0005-0000-0000-00000E800000}"/>
    <cellStyle name="SAPBEXstdItem 4 11 10 2" xfId="28288" xr:uid="{00000000-0005-0000-0000-00000F800000}"/>
    <cellStyle name="SAPBEXstdItem 4 11 11" xfId="15670" xr:uid="{00000000-0005-0000-0000-000010800000}"/>
    <cellStyle name="SAPBEXstdItem 4 11 11 2" xfId="29073" xr:uid="{00000000-0005-0000-0000-000011800000}"/>
    <cellStyle name="SAPBEXstdItem 4 11 12" xfId="16453" xr:uid="{00000000-0005-0000-0000-000012800000}"/>
    <cellStyle name="SAPBEXstdItem 4 11 12 2" xfId="29856" xr:uid="{00000000-0005-0000-0000-000013800000}"/>
    <cellStyle name="SAPBEXstdItem 4 11 13" xfId="17236" xr:uid="{00000000-0005-0000-0000-000014800000}"/>
    <cellStyle name="SAPBEXstdItem 4 11 13 2" xfId="30639" xr:uid="{00000000-0005-0000-0000-000015800000}"/>
    <cellStyle name="SAPBEXstdItem 4 11 14" xfId="18018" xr:uid="{00000000-0005-0000-0000-000016800000}"/>
    <cellStyle name="SAPBEXstdItem 4 11 14 2" xfId="31421" xr:uid="{00000000-0005-0000-0000-000017800000}"/>
    <cellStyle name="SAPBEXstdItem 4 11 15" xfId="18800" xr:uid="{00000000-0005-0000-0000-000018800000}"/>
    <cellStyle name="SAPBEXstdItem 4 11 15 2" xfId="32203" xr:uid="{00000000-0005-0000-0000-000019800000}"/>
    <cellStyle name="SAPBEXstdItem 4 11 16" xfId="19582" xr:uid="{00000000-0005-0000-0000-00001A800000}"/>
    <cellStyle name="SAPBEXstdItem 4 11 16 2" xfId="32985" xr:uid="{00000000-0005-0000-0000-00001B800000}"/>
    <cellStyle name="SAPBEXstdItem 4 11 17" xfId="20364" xr:uid="{00000000-0005-0000-0000-00001C800000}"/>
    <cellStyle name="SAPBEXstdItem 4 11 17 2" xfId="33767" xr:uid="{00000000-0005-0000-0000-00001D800000}"/>
    <cellStyle name="SAPBEXstdItem 4 11 18" xfId="21146" xr:uid="{00000000-0005-0000-0000-00001E800000}"/>
    <cellStyle name="SAPBEXstdItem 4 11 18 2" xfId="34549" xr:uid="{00000000-0005-0000-0000-00001F800000}"/>
    <cellStyle name="SAPBEXstdItem 4 11 19" xfId="21973" xr:uid="{00000000-0005-0000-0000-000020800000}"/>
    <cellStyle name="SAPBEXstdItem 4 11 19 2" xfId="35369" xr:uid="{00000000-0005-0000-0000-000021800000}"/>
    <cellStyle name="SAPBEXstdItem 4 11 2" xfId="8819" xr:uid="{00000000-0005-0000-0000-000022800000}"/>
    <cellStyle name="SAPBEXstdItem 4 11 2 10" xfId="17512" xr:uid="{00000000-0005-0000-0000-000023800000}"/>
    <cellStyle name="SAPBEXstdItem 4 11 2 10 2" xfId="30915" xr:uid="{00000000-0005-0000-0000-000024800000}"/>
    <cellStyle name="SAPBEXstdItem 4 11 2 11" xfId="18294" xr:uid="{00000000-0005-0000-0000-000025800000}"/>
    <cellStyle name="SAPBEXstdItem 4 11 2 11 2" xfId="31697" xr:uid="{00000000-0005-0000-0000-000026800000}"/>
    <cellStyle name="SAPBEXstdItem 4 11 2 12" xfId="19076" xr:uid="{00000000-0005-0000-0000-000027800000}"/>
    <cellStyle name="SAPBEXstdItem 4 11 2 12 2" xfId="32479" xr:uid="{00000000-0005-0000-0000-000028800000}"/>
    <cellStyle name="SAPBEXstdItem 4 11 2 13" xfId="19858" xr:uid="{00000000-0005-0000-0000-000029800000}"/>
    <cellStyle name="SAPBEXstdItem 4 11 2 13 2" xfId="33261" xr:uid="{00000000-0005-0000-0000-00002A800000}"/>
    <cellStyle name="SAPBEXstdItem 4 11 2 14" xfId="20640" xr:uid="{00000000-0005-0000-0000-00002B800000}"/>
    <cellStyle name="SAPBEXstdItem 4 11 2 14 2" xfId="34043" xr:uid="{00000000-0005-0000-0000-00002C800000}"/>
    <cellStyle name="SAPBEXstdItem 4 11 2 15" xfId="21422" xr:uid="{00000000-0005-0000-0000-00002D800000}"/>
    <cellStyle name="SAPBEXstdItem 4 11 2 15 2" xfId="34825" xr:uid="{00000000-0005-0000-0000-00002E800000}"/>
    <cellStyle name="SAPBEXstdItem 4 11 2 16" xfId="22249" xr:uid="{00000000-0005-0000-0000-00002F800000}"/>
    <cellStyle name="SAPBEXstdItem 4 11 2 16 2" xfId="35645" xr:uid="{00000000-0005-0000-0000-000030800000}"/>
    <cellStyle name="SAPBEXstdItem 4 11 2 17" xfId="10452" xr:uid="{00000000-0005-0000-0000-000031800000}"/>
    <cellStyle name="SAPBEXstdItem 4 11 2 18" xfId="23855" xr:uid="{00000000-0005-0000-0000-000032800000}"/>
    <cellStyle name="SAPBEXstdItem 4 11 2 2" xfId="11237" xr:uid="{00000000-0005-0000-0000-000033800000}"/>
    <cellStyle name="SAPBEXstdItem 4 11 2 2 2" xfId="24640" xr:uid="{00000000-0005-0000-0000-000034800000}"/>
    <cellStyle name="SAPBEXstdItem 4 11 2 3" xfId="12022" xr:uid="{00000000-0005-0000-0000-000035800000}"/>
    <cellStyle name="SAPBEXstdItem 4 11 2 3 2" xfId="25425" xr:uid="{00000000-0005-0000-0000-000036800000}"/>
    <cellStyle name="SAPBEXstdItem 4 11 2 4" xfId="12807" xr:uid="{00000000-0005-0000-0000-000037800000}"/>
    <cellStyle name="SAPBEXstdItem 4 11 2 4 2" xfId="26210" xr:uid="{00000000-0005-0000-0000-000038800000}"/>
    <cellStyle name="SAPBEXstdItem 4 11 2 5" xfId="13592" xr:uid="{00000000-0005-0000-0000-000039800000}"/>
    <cellStyle name="SAPBEXstdItem 4 11 2 5 2" xfId="26995" xr:uid="{00000000-0005-0000-0000-00003A800000}"/>
    <cellStyle name="SAPBEXstdItem 4 11 2 6" xfId="14377" xr:uid="{00000000-0005-0000-0000-00003B800000}"/>
    <cellStyle name="SAPBEXstdItem 4 11 2 6 2" xfId="27780" xr:uid="{00000000-0005-0000-0000-00003C800000}"/>
    <cellStyle name="SAPBEXstdItem 4 11 2 7" xfId="15162" xr:uid="{00000000-0005-0000-0000-00003D800000}"/>
    <cellStyle name="SAPBEXstdItem 4 11 2 7 2" xfId="28565" xr:uid="{00000000-0005-0000-0000-00003E800000}"/>
    <cellStyle name="SAPBEXstdItem 4 11 2 8" xfId="15946" xr:uid="{00000000-0005-0000-0000-00003F800000}"/>
    <cellStyle name="SAPBEXstdItem 4 11 2 8 2" xfId="29349" xr:uid="{00000000-0005-0000-0000-000040800000}"/>
    <cellStyle name="SAPBEXstdItem 4 11 2 9" xfId="16729" xr:uid="{00000000-0005-0000-0000-000041800000}"/>
    <cellStyle name="SAPBEXstdItem 4 11 2 9 2" xfId="30132" xr:uid="{00000000-0005-0000-0000-000042800000}"/>
    <cellStyle name="SAPBEXstdItem 4 11 20" xfId="9388" xr:uid="{00000000-0005-0000-0000-000043800000}"/>
    <cellStyle name="SAPBEXstdItem 4 11 21" xfId="22793" xr:uid="{00000000-0005-0000-0000-000044800000}"/>
    <cellStyle name="SAPBEXstdItem 4 11 3" xfId="9120" xr:uid="{00000000-0005-0000-0000-000045800000}"/>
    <cellStyle name="SAPBEXstdItem 4 11 3 10" xfId="17788" xr:uid="{00000000-0005-0000-0000-000046800000}"/>
    <cellStyle name="SAPBEXstdItem 4 11 3 10 2" xfId="31191" xr:uid="{00000000-0005-0000-0000-000047800000}"/>
    <cellStyle name="SAPBEXstdItem 4 11 3 11" xfId="18570" xr:uid="{00000000-0005-0000-0000-000048800000}"/>
    <cellStyle name="SAPBEXstdItem 4 11 3 11 2" xfId="31973" xr:uid="{00000000-0005-0000-0000-000049800000}"/>
    <cellStyle name="SAPBEXstdItem 4 11 3 12" xfId="19352" xr:uid="{00000000-0005-0000-0000-00004A800000}"/>
    <cellStyle name="SAPBEXstdItem 4 11 3 12 2" xfId="32755" xr:uid="{00000000-0005-0000-0000-00004B800000}"/>
    <cellStyle name="SAPBEXstdItem 4 11 3 13" xfId="20134" xr:uid="{00000000-0005-0000-0000-00004C800000}"/>
    <cellStyle name="SAPBEXstdItem 4 11 3 13 2" xfId="33537" xr:uid="{00000000-0005-0000-0000-00004D800000}"/>
    <cellStyle name="SAPBEXstdItem 4 11 3 14" xfId="20916" xr:uid="{00000000-0005-0000-0000-00004E800000}"/>
    <cellStyle name="SAPBEXstdItem 4 11 3 14 2" xfId="34319" xr:uid="{00000000-0005-0000-0000-00004F800000}"/>
    <cellStyle name="SAPBEXstdItem 4 11 3 15" xfId="21698" xr:uid="{00000000-0005-0000-0000-000050800000}"/>
    <cellStyle name="SAPBEXstdItem 4 11 3 15 2" xfId="35101" xr:uid="{00000000-0005-0000-0000-000051800000}"/>
    <cellStyle name="SAPBEXstdItem 4 11 3 16" xfId="22525" xr:uid="{00000000-0005-0000-0000-000052800000}"/>
    <cellStyle name="SAPBEXstdItem 4 11 3 16 2" xfId="35921" xr:uid="{00000000-0005-0000-0000-000053800000}"/>
    <cellStyle name="SAPBEXstdItem 4 11 3 17" xfId="10728" xr:uid="{00000000-0005-0000-0000-000054800000}"/>
    <cellStyle name="SAPBEXstdItem 4 11 3 18" xfId="24131" xr:uid="{00000000-0005-0000-0000-000055800000}"/>
    <cellStyle name="SAPBEXstdItem 4 11 3 2" xfId="11515" xr:uid="{00000000-0005-0000-0000-000056800000}"/>
    <cellStyle name="SAPBEXstdItem 4 11 3 2 2" xfId="24918" xr:uid="{00000000-0005-0000-0000-000057800000}"/>
    <cellStyle name="SAPBEXstdItem 4 11 3 3" xfId="12300" xr:uid="{00000000-0005-0000-0000-000058800000}"/>
    <cellStyle name="SAPBEXstdItem 4 11 3 3 2" xfId="25703" xr:uid="{00000000-0005-0000-0000-000059800000}"/>
    <cellStyle name="SAPBEXstdItem 4 11 3 4" xfId="13085" xr:uid="{00000000-0005-0000-0000-00005A800000}"/>
    <cellStyle name="SAPBEXstdItem 4 11 3 4 2" xfId="26488" xr:uid="{00000000-0005-0000-0000-00005B800000}"/>
    <cellStyle name="SAPBEXstdItem 4 11 3 5" xfId="13870" xr:uid="{00000000-0005-0000-0000-00005C800000}"/>
    <cellStyle name="SAPBEXstdItem 4 11 3 5 2" xfId="27273" xr:uid="{00000000-0005-0000-0000-00005D800000}"/>
    <cellStyle name="SAPBEXstdItem 4 11 3 6" xfId="14655" xr:uid="{00000000-0005-0000-0000-00005E800000}"/>
    <cellStyle name="SAPBEXstdItem 4 11 3 6 2" xfId="28058" xr:uid="{00000000-0005-0000-0000-00005F800000}"/>
    <cellStyle name="SAPBEXstdItem 4 11 3 7" xfId="15440" xr:uid="{00000000-0005-0000-0000-000060800000}"/>
    <cellStyle name="SAPBEXstdItem 4 11 3 7 2" xfId="28843" xr:uid="{00000000-0005-0000-0000-000061800000}"/>
    <cellStyle name="SAPBEXstdItem 4 11 3 8" xfId="16223" xr:uid="{00000000-0005-0000-0000-000062800000}"/>
    <cellStyle name="SAPBEXstdItem 4 11 3 8 2" xfId="29626" xr:uid="{00000000-0005-0000-0000-000063800000}"/>
    <cellStyle name="SAPBEXstdItem 4 11 3 9" xfId="17006" xr:uid="{00000000-0005-0000-0000-000064800000}"/>
    <cellStyle name="SAPBEXstdItem 4 11 3 9 2" xfId="30409" xr:uid="{00000000-0005-0000-0000-000065800000}"/>
    <cellStyle name="SAPBEXstdItem 4 11 4" xfId="10176" xr:uid="{00000000-0005-0000-0000-000066800000}"/>
    <cellStyle name="SAPBEXstdItem 4 11 4 2" xfId="23579" xr:uid="{00000000-0005-0000-0000-000067800000}"/>
    <cellStyle name="SAPBEXstdItem 4 11 5" xfId="10960" xr:uid="{00000000-0005-0000-0000-000068800000}"/>
    <cellStyle name="SAPBEXstdItem 4 11 5 2" xfId="24363" xr:uid="{00000000-0005-0000-0000-000069800000}"/>
    <cellStyle name="SAPBEXstdItem 4 11 6" xfId="11745" xr:uid="{00000000-0005-0000-0000-00006A800000}"/>
    <cellStyle name="SAPBEXstdItem 4 11 6 2" xfId="25148" xr:uid="{00000000-0005-0000-0000-00006B800000}"/>
    <cellStyle name="SAPBEXstdItem 4 11 7" xfId="12530" xr:uid="{00000000-0005-0000-0000-00006C800000}"/>
    <cellStyle name="SAPBEXstdItem 4 11 7 2" xfId="25933" xr:uid="{00000000-0005-0000-0000-00006D800000}"/>
    <cellStyle name="SAPBEXstdItem 4 11 8" xfId="13315" xr:uid="{00000000-0005-0000-0000-00006E800000}"/>
    <cellStyle name="SAPBEXstdItem 4 11 8 2" xfId="26718" xr:uid="{00000000-0005-0000-0000-00006F800000}"/>
    <cellStyle name="SAPBEXstdItem 4 11 9" xfId="14100" xr:uid="{00000000-0005-0000-0000-000070800000}"/>
    <cellStyle name="SAPBEXstdItem 4 11 9 2" xfId="27503" xr:uid="{00000000-0005-0000-0000-000071800000}"/>
    <cellStyle name="SAPBEXstdItem 4 12" xfId="8534" xr:uid="{00000000-0005-0000-0000-000072800000}"/>
    <cellStyle name="SAPBEXstdItem 4 12 10" xfId="14878" xr:uid="{00000000-0005-0000-0000-000073800000}"/>
    <cellStyle name="SAPBEXstdItem 4 12 10 2" xfId="28281" xr:uid="{00000000-0005-0000-0000-000074800000}"/>
    <cellStyle name="SAPBEXstdItem 4 12 11" xfId="15663" xr:uid="{00000000-0005-0000-0000-000075800000}"/>
    <cellStyle name="SAPBEXstdItem 4 12 11 2" xfId="29066" xr:uid="{00000000-0005-0000-0000-000076800000}"/>
    <cellStyle name="SAPBEXstdItem 4 12 12" xfId="16446" xr:uid="{00000000-0005-0000-0000-000077800000}"/>
    <cellStyle name="SAPBEXstdItem 4 12 12 2" xfId="29849" xr:uid="{00000000-0005-0000-0000-000078800000}"/>
    <cellStyle name="SAPBEXstdItem 4 12 13" xfId="17229" xr:uid="{00000000-0005-0000-0000-000079800000}"/>
    <cellStyle name="SAPBEXstdItem 4 12 13 2" xfId="30632" xr:uid="{00000000-0005-0000-0000-00007A800000}"/>
    <cellStyle name="SAPBEXstdItem 4 12 14" xfId="18011" xr:uid="{00000000-0005-0000-0000-00007B800000}"/>
    <cellStyle name="SAPBEXstdItem 4 12 14 2" xfId="31414" xr:uid="{00000000-0005-0000-0000-00007C800000}"/>
    <cellStyle name="SAPBEXstdItem 4 12 15" xfId="18793" xr:uid="{00000000-0005-0000-0000-00007D800000}"/>
    <cellStyle name="SAPBEXstdItem 4 12 15 2" xfId="32196" xr:uid="{00000000-0005-0000-0000-00007E800000}"/>
    <cellStyle name="SAPBEXstdItem 4 12 16" xfId="19575" xr:uid="{00000000-0005-0000-0000-00007F800000}"/>
    <cellStyle name="SAPBEXstdItem 4 12 16 2" xfId="32978" xr:uid="{00000000-0005-0000-0000-000080800000}"/>
    <cellStyle name="SAPBEXstdItem 4 12 17" xfId="20357" xr:uid="{00000000-0005-0000-0000-000081800000}"/>
    <cellStyle name="SAPBEXstdItem 4 12 17 2" xfId="33760" xr:uid="{00000000-0005-0000-0000-000082800000}"/>
    <cellStyle name="SAPBEXstdItem 4 12 18" xfId="21139" xr:uid="{00000000-0005-0000-0000-000083800000}"/>
    <cellStyle name="SAPBEXstdItem 4 12 18 2" xfId="34542" xr:uid="{00000000-0005-0000-0000-000084800000}"/>
    <cellStyle name="SAPBEXstdItem 4 12 19" xfId="21966" xr:uid="{00000000-0005-0000-0000-000085800000}"/>
    <cellStyle name="SAPBEXstdItem 4 12 19 2" xfId="35362" xr:uid="{00000000-0005-0000-0000-000086800000}"/>
    <cellStyle name="SAPBEXstdItem 4 12 2" xfId="8812" xr:uid="{00000000-0005-0000-0000-000087800000}"/>
    <cellStyle name="SAPBEXstdItem 4 12 2 10" xfId="17505" xr:uid="{00000000-0005-0000-0000-000088800000}"/>
    <cellStyle name="SAPBEXstdItem 4 12 2 10 2" xfId="30908" xr:uid="{00000000-0005-0000-0000-000089800000}"/>
    <cellStyle name="SAPBEXstdItem 4 12 2 11" xfId="18287" xr:uid="{00000000-0005-0000-0000-00008A800000}"/>
    <cellStyle name="SAPBEXstdItem 4 12 2 11 2" xfId="31690" xr:uid="{00000000-0005-0000-0000-00008B800000}"/>
    <cellStyle name="SAPBEXstdItem 4 12 2 12" xfId="19069" xr:uid="{00000000-0005-0000-0000-00008C800000}"/>
    <cellStyle name="SAPBEXstdItem 4 12 2 12 2" xfId="32472" xr:uid="{00000000-0005-0000-0000-00008D800000}"/>
    <cellStyle name="SAPBEXstdItem 4 12 2 13" xfId="19851" xr:uid="{00000000-0005-0000-0000-00008E800000}"/>
    <cellStyle name="SAPBEXstdItem 4 12 2 13 2" xfId="33254" xr:uid="{00000000-0005-0000-0000-00008F800000}"/>
    <cellStyle name="SAPBEXstdItem 4 12 2 14" xfId="20633" xr:uid="{00000000-0005-0000-0000-000090800000}"/>
    <cellStyle name="SAPBEXstdItem 4 12 2 14 2" xfId="34036" xr:uid="{00000000-0005-0000-0000-000091800000}"/>
    <cellStyle name="SAPBEXstdItem 4 12 2 15" xfId="21415" xr:uid="{00000000-0005-0000-0000-000092800000}"/>
    <cellStyle name="SAPBEXstdItem 4 12 2 15 2" xfId="34818" xr:uid="{00000000-0005-0000-0000-000093800000}"/>
    <cellStyle name="SAPBEXstdItem 4 12 2 16" xfId="22242" xr:uid="{00000000-0005-0000-0000-000094800000}"/>
    <cellStyle name="SAPBEXstdItem 4 12 2 16 2" xfId="35638" xr:uid="{00000000-0005-0000-0000-000095800000}"/>
    <cellStyle name="SAPBEXstdItem 4 12 2 17" xfId="10445" xr:uid="{00000000-0005-0000-0000-000096800000}"/>
    <cellStyle name="SAPBEXstdItem 4 12 2 18" xfId="23848" xr:uid="{00000000-0005-0000-0000-000097800000}"/>
    <cellStyle name="SAPBEXstdItem 4 12 2 2" xfId="11230" xr:uid="{00000000-0005-0000-0000-000098800000}"/>
    <cellStyle name="SAPBEXstdItem 4 12 2 2 2" xfId="24633" xr:uid="{00000000-0005-0000-0000-000099800000}"/>
    <cellStyle name="SAPBEXstdItem 4 12 2 3" xfId="12015" xr:uid="{00000000-0005-0000-0000-00009A800000}"/>
    <cellStyle name="SAPBEXstdItem 4 12 2 3 2" xfId="25418" xr:uid="{00000000-0005-0000-0000-00009B800000}"/>
    <cellStyle name="SAPBEXstdItem 4 12 2 4" xfId="12800" xr:uid="{00000000-0005-0000-0000-00009C800000}"/>
    <cellStyle name="SAPBEXstdItem 4 12 2 4 2" xfId="26203" xr:uid="{00000000-0005-0000-0000-00009D800000}"/>
    <cellStyle name="SAPBEXstdItem 4 12 2 5" xfId="13585" xr:uid="{00000000-0005-0000-0000-00009E800000}"/>
    <cellStyle name="SAPBEXstdItem 4 12 2 5 2" xfId="26988" xr:uid="{00000000-0005-0000-0000-00009F800000}"/>
    <cellStyle name="SAPBEXstdItem 4 12 2 6" xfId="14370" xr:uid="{00000000-0005-0000-0000-0000A0800000}"/>
    <cellStyle name="SAPBEXstdItem 4 12 2 6 2" xfId="27773" xr:uid="{00000000-0005-0000-0000-0000A1800000}"/>
    <cellStyle name="SAPBEXstdItem 4 12 2 7" xfId="15155" xr:uid="{00000000-0005-0000-0000-0000A2800000}"/>
    <cellStyle name="SAPBEXstdItem 4 12 2 7 2" xfId="28558" xr:uid="{00000000-0005-0000-0000-0000A3800000}"/>
    <cellStyle name="SAPBEXstdItem 4 12 2 8" xfId="15939" xr:uid="{00000000-0005-0000-0000-0000A4800000}"/>
    <cellStyle name="SAPBEXstdItem 4 12 2 8 2" xfId="29342" xr:uid="{00000000-0005-0000-0000-0000A5800000}"/>
    <cellStyle name="SAPBEXstdItem 4 12 2 9" xfId="16722" xr:uid="{00000000-0005-0000-0000-0000A6800000}"/>
    <cellStyle name="SAPBEXstdItem 4 12 2 9 2" xfId="30125" xr:uid="{00000000-0005-0000-0000-0000A7800000}"/>
    <cellStyle name="SAPBEXstdItem 4 12 20" xfId="9381" xr:uid="{00000000-0005-0000-0000-0000A8800000}"/>
    <cellStyle name="SAPBEXstdItem 4 12 21" xfId="22786" xr:uid="{00000000-0005-0000-0000-0000A9800000}"/>
    <cellStyle name="SAPBEXstdItem 4 12 3" xfId="9113" xr:uid="{00000000-0005-0000-0000-0000AA800000}"/>
    <cellStyle name="SAPBEXstdItem 4 12 3 10" xfId="17781" xr:uid="{00000000-0005-0000-0000-0000AB800000}"/>
    <cellStyle name="SAPBEXstdItem 4 12 3 10 2" xfId="31184" xr:uid="{00000000-0005-0000-0000-0000AC800000}"/>
    <cellStyle name="SAPBEXstdItem 4 12 3 11" xfId="18563" xr:uid="{00000000-0005-0000-0000-0000AD800000}"/>
    <cellStyle name="SAPBEXstdItem 4 12 3 11 2" xfId="31966" xr:uid="{00000000-0005-0000-0000-0000AE800000}"/>
    <cellStyle name="SAPBEXstdItem 4 12 3 12" xfId="19345" xr:uid="{00000000-0005-0000-0000-0000AF800000}"/>
    <cellStyle name="SAPBEXstdItem 4 12 3 12 2" xfId="32748" xr:uid="{00000000-0005-0000-0000-0000B0800000}"/>
    <cellStyle name="SAPBEXstdItem 4 12 3 13" xfId="20127" xr:uid="{00000000-0005-0000-0000-0000B1800000}"/>
    <cellStyle name="SAPBEXstdItem 4 12 3 13 2" xfId="33530" xr:uid="{00000000-0005-0000-0000-0000B2800000}"/>
    <cellStyle name="SAPBEXstdItem 4 12 3 14" xfId="20909" xr:uid="{00000000-0005-0000-0000-0000B3800000}"/>
    <cellStyle name="SAPBEXstdItem 4 12 3 14 2" xfId="34312" xr:uid="{00000000-0005-0000-0000-0000B4800000}"/>
    <cellStyle name="SAPBEXstdItem 4 12 3 15" xfId="21691" xr:uid="{00000000-0005-0000-0000-0000B5800000}"/>
    <cellStyle name="SAPBEXstdItem 4 12 3 15 2" xfId="35094" xr:uid="{00000000-0005-0000-0000-0000B6800000}"/>
    <cellStyle name="SAPBEXstdItem 4 12 3 16" xfId="22518" xr:uid="{00000000-0005-0000-0000-0000B7800000}"/>
    <cellStyle name="SAPBEXstdItem 4 12 3 16 2" xfId="35914" xr:uid="{00000000-0005-0000-0000-0000B8800000}"/>
    <cellStyle name="SAPBEXstdItem 4 12 3 17" xfId="10721" xr:uid="{00000000-0005-0000-0000-0000B9800000}"/>
    <cellStyle name="SAPBEXstdItem 4 12 3 18" xfId="24124" xr:uid="{00000000-0005-0000-0000-0000BA800000}"/>
    <cellStyle name="SAPBEXstdItem 4 12 3 2" xfId="11508" xr:uid="{00000000-0005-0000-0000-0000BB800000}"/>
    <cellStyle name="SAPBEXstdItem 4 12 3 2 2" xfId="24911" xr:uid="{00000000-0005-0000-0000-0000BC800000}"/>
    <cellStyle name="SAPBEXstdItem 4 12 3 3" xfId="12293" xr:uid="{00000000-0005-0000-0000-0000BD800000}"/>
    <cellStyle name="SAPBEXstdItem 4 12 3 3 2" xfId="25696" xr:uid="{00000000-0005-0000-0000-0000BE800000}"/>
    <cellStyle name="SAPBEXstdItem 4 12 3 4" xfId="13078" xr:uid="{00000000-0005-0000-0000-0000BF800000}"/>
    <cellStyle name="SAPBEXstdItem 4 12 3 4 2" xfId="26481" xr:uid="{00000000-0005-0000-0000-0000C0800000}"/>
    <cellStyle name="SAPBEXstdItem 4 12 3 5" xfId="13863" xr:uid="{00000000-0005-0000-0000-0000C1800000}"/>
    <cellStyle name="SAPBEXstdItem 4 12 3 5 2" xfId="27266" xr:uid="{00000000-0005-0000-0000-0000C2800000}"/>
    <cellStyle name="SAPBEXstdItem 4 12 3 6" xfId="14648" xr:uid="{00000000-0005-0000-0000-0000C3800000}"/>
    <cellStyle name="SAPBEXstdItem 4 12 3 6 2" xfId="28051" xr:uid="{00000000-0005-0000-0000-0000C4800000}"/>
    <cellStyle name="SAPBEXstdItem 4 12 3 7" xfId="15433" xr:uid="{00000000-0005-0000-0000-0000C5800000}"/>
    <cellStyle name="SAPBEXstdItem 4 12 3 7 2" xfId="28836" xr:uid="{00000000-0005-0000-0000-0000C6800000}"/>
    <cellStyle name="SAPBEXstdItem 4 12 3 8" xfId="16216" xr:uid="{00000000-0005-0000-0000-0000C7800000}"/>
    <cellStyle name="SAPBEXstdItem 4 12 3 8 2" xfId="29619" xr:uid="{00000000-0005-0000-0000-0000C8800000}"/>
    <cellStyle name="SAPBEXstdItem 4 12 3 9" xfId="16999" xr:uid="{00000000-0005-0000-0000-0000C9800000}"/>
    <cellStyle name="SAPBEXstdItem 4 12 3 9 2" xfId="30402" xr:uid="{00000000-0005-0000-0000-0000CA800000}"/>
    <cellStyle name="SAPBEXstdItem 4 12 4" xfId="10169" xr:uid="{00000000-0005-0000-0000-0000CB800000}"/>
    <cellStyle name="SAPBEXstdItem 4 12 4 2" xfId="23572" xr:uid="{00000000-0005-0000-0000-0000CC800000}"/>
    <cellStyle name="SAPBEXstdItem 4 12 5" xfId="10953" xr:uid="{00000000-0005-0000-0000-0000CD800000}"/>
    <cellStyle name="SAPBEXstdItem 4 12 5 2" xfId="24356" xr:uid="{00000000-0005-0000-0000-0000CE800000}"/>
    <cellStyle name="SAPBEXstdItem 4 12 6" xfId="11738" xr:uid="{00000000-0005-0000-0000-0000CF800000}"/>
    <cellStyle name="SAPBEXstdItem 4 12 6 2" xfId="25141" xr:uid="{00000000-0005-0000-0000-0000D0800000}"/>
    <cellStyle name="SAPBEXstdItem 4 12 7" xfId="12523" xr:uid="{00000000-0005-0000-0000-0000D1800000}"/>
    <cellStyle name="SAPBEXstdItem 4 12 7 2" xfId="25926" xr:uid="{00000000-0005-0000-0000-0000D2800000}"/>
    <cellStyle name="SAPBEXstdItem 4 12 8" xfId="13308" xr:uid="{00000000-0005-0000-0000-0000D3800000}"/>
    <cellStyle name="SAPBEXstdItem 4 12 8 2" xfId="26711" xr:uid="{00000000-0005-0000-0000-0000D4800000}"/>
    <cellStyle name="SAPBEXstdItem 4 12 9" xfId="14093" xr:uid="{00000000-0005-0000-0000-0000D5800000}"/>
    <cellStyle name="SAPBEXstdItem 4 12 9 2" xfId="27496" xr:uid="{00000000-0005-0000-0000-0000D6800000}"/>
    <cellStyle name="SAPBEXstdItem 4 13" xfId="8522" xr:uid="{00000000-0005-0000-0000-0000D7800000}"/>
    <cellStyle name="SAPBEXstdItem 4 13 10" xfId="14866" xr:uid="{00000000-0005-0000-0000-0000D8800000}"/>
    <cellStyle name="SAPBEXstdItem 4 13 10 2" xfId="28269" xr:uid="{00000000-0005-0000-0000-0000D9800000}"/>
    <cellStyle name="SAPBEXstdItem 4 13 11" xfId="15651" xr:uid="{00000000-0005-0000-0000-0000DA800000}"/>
    <cellStyle name="SAPBEXstdItem 4 13 11 2" xfId="29054" xr:uid="{00000000-0005-0000-0000-0000DB800000}"/>
    <cellStyle name="SAPBEXstdItem 4 13 12" xfId="16434" xr:uid="{00000000-0005-0000-0000-0000DC800000}"/>
    <cellStyle name="SAPBEXstdItem 4 13 12 2" xfId="29837" xr:uid="{00000000-0005-0000-0000-0000DD800000}"/>
    <cellStyle name="SAPBEXstdItem 4 13 13" xfId="17217" xr:uid="{00000000-0005-0000-0000-0000DE800000}"/>
    <cellStyle name="SAPBEXstdItem 4 13 13 2" xfId="30620" xr:uid="{00000000-0005-0000-0000-0000DF800000}"/>
    <cellStyle name="SAPBEXstdItem 4 13 14" xfId="17999" xr:uid="{00000000-0005-0000-0000-0000E0800000}"/>
    <cellStyle name="SAPBEXstdItem 4 13 14 2" xfId="31402" xr:uid="{00000000-0005-0000-0000-0000E1800000}"/>
    <cellStyle name="SAPBEXstdItem 4 13 15" xfId="18781" xr:uid="{00000000-0005-0000-0000-0000E2800000}"/>
    <cellStyle name="SAPBEXstdItem 4 13 15 2" xfId="32184" xr:uid="{00000000-0005-0000-0000-0000E3800000}"/>
    <cellStyle name="SAPBEXstdItem 4 13 16" xfId="19563" xr:uid="{00000000-0005-0000-0000-0000E4800000}"/>
    <cellStyle name="SAPBEXstdItem 4 13 16 2" xfId="32966" xr:uid="{00000000-0005-0000-0000-0000E5800000}"/>
    <cellStyle name="SAPBEXstdItem 4 13 17" xfId="20345" xr:uid="{00000000-0005-0000-0000-0000E6800000}"/>
    <cellStyle name="SAPBEXstdItem 4 13 17 2" xfId="33748" xr:uid="{00000000-0005-0000-0000-0000E7800000}"/>
    <cellStyle name="SAPBEXstdItem 4 13 18" xfId="21127" xr:uid="{00000000-0005-0000-0000-0000E8800000}"/>
    <cellStyle name="SAPBEXstdItem 4 13 18 2" xfId="34530" xr:uid="{00000000-0005-0000-0000-0000E9800000}"/>
    <cellStyle name="SAPBEXstdItem 4 13 19" xfId="21954" xr:uid="{00000000-0005-0000-0000-0000EA800000}"/>
    <cellStyle name="SAPBEXstdItem 4 13 19 2" xfId="35350" xr:uid="{00000000-0005-0000-0000-0000EB800000}"/>
    <cellStyle name="SAPBEXstdItem 4 13 2" xfId="8800" xr:uid="{00000000-0005-0000-0000-0000EC800000}"/>
    <cellStyle name="SAPBEXstdItem 4 13 2 10" xfId="17493" xr:uid="{00000000-0005-0000-0000-0000ED800000}"/>
    <cellStyle name="SAPBEXstdItem 4 13 2 10 2" xfId="30896" xr:uid="{00000000-0005-0000-0000-0000EE800000}"/>
    <cellStyle name="SAPBEXstdItem 4 13 2 11" xfId="18275" xr:uid="{00000000-0005-0000-0000-0000EF800000}"/>
    <cellStyle name="SAPBEXstdItem 4 13 2 11 2" xfId="31678" xr:uid="{00000000-0005-0000-0000-0000F0800000}"/>
    <cellStyle name="SAPBEXstdItem 4 13 2 12" xfId="19057" xr:uid="{00000000-0005-0000-0000-0000F1800000}"/>
    <cellStyle name="SAPBEXstdItem 4 13 2 12 2" xfId="32460" xr:uid="{00000000-0005-0000-0000-0000F2800000}"/>
    <cellStyle name="SAPBEXstdItem 4 13 2 13" xfId="19839" xr:uid="{00000000-0005-0000-0000-0000F3800000}"/>
    <cellStyle name="SAPBEXstdItem 4 13 2 13 2" xfId="33242" xr:uid="{00000000-0005-0000-0000-0000F4800000}"/>
    <cellStyle name="SAPBEXstdItem 4 13 2 14" xfId="20621" xr:uid="{00000000-0005-0000-0000-0000F5800000}"/>
    <cellStyle name="SAPBEXstdItem 4 13 2 14 2" xfId="34024" xr:uid="{00000000-0005-0000-0000-0000F6800000}"/>
    <cellStyle name="SAPBEXstdItem 4 13 2 15" xfId="21403" xr:uid="{00000000-0005-0000-0000-0000F7800000}"/>
    <cellStyle name="SAPBEXstdItem 4 13 2 15 2" xfId="34806" xr:uid="{00000000-0005-0000-0000-0000F8800000}"/>
    <cellStyle name="SAPBEXstdItem 4 13 2 16" xfId="22230" xr:uid="{00000000-0005-0000-0000-0000F9800000}"/>
    <cellStyle name="SAPBEXstdItem 4 13 2 16 2" xfId="35626" xr:uid="{00000000-0005-0000-0000-0000FA800000}"/>
    <cellStyle name="SAPBEXstdItem 4 13 2 17" xfId="10433" xr:uid="{00000000-0005-0000-0000-0000FB800000}"/>
    <cellStyle name="SAPBEXstdItem 4 13 2 18" xfId="23836" xr:uid="{00000000-0005-0000-0000-0000FC800000}"/>
    <cellStyle name="SAPBEXstdItem 4 13 2 2" xfId="11218" xr:uid="{00000000-0005-0000-0000-0000FD800000}"/>
    <cellStyle name="SAPBEXstdItem 4 13 2 2 2" xfId="24621" xr:uid="{00000000-0005-0000-0000-0000FE800000}"/>
    <cellStyle name="SAPBEXstdItem 4 13 2 3" xfId="12003" xr:uid="{00000000-0005-0000-0000-0000FF800000}"/>
    <cellStyle name="SAPBEXstdItem 4 13 2 3 2" xfId="25406" xr:uid="{00000000-0005-0000-0000-000000810000}"/>
    <cellStyle name="SAPBEXstdItem 4 13 2 4" xfId="12788" xr:uid="{00000000-0005-0000-0000-000001810000}"/>
    <cellStyle name="SAPBEXstdItem 4 13 2 4 2" xfId="26191" xr:uid="{00000000-0005-0000-0000-000002810000}"/>
    <cellStyle name="SAPBEXstdItem 4 13 2 5" xfId="13573" xr:uid="{00000000-0005-0000-0000-000003810000}"/>
    <cellStyle name="SAPBEXstdItem 4 13 2 5 2" xfId="26976" xr:uid="{00000000-0005-0000-0000-000004810000}"/>
    <cellStyle name="SAPBEXstdItem 4 13 2 6" xfId="14358" xr:uid="{00000000-0005-0000-0000-000005810000}"/>
    <cellStyle name="SAPBEXstdItem 4 13 2 6 2" xfId="27761" xr:uid="{00000000-0005-0000-0000-000006810000}"/>
    <cellStyle name="SAPBEXstdItem 4 13 2 7" xfId="15143" xr:uid="{00000000-0005-0000-0000-000007810000}"/>
    <cellStyle name="SAPBEXstdItem 4 13 2 7 2" xfId="28546" xr:uid="{00000000-0005-0000-0000-000008810000}"/>
    <cellStyle name="SAPBEXstdItem 4 13 2 8" xfId="15927" xr:uid="{00000000-0005-0000-0000-000009810000}"/>
    <cellStyle name="SAPBEXstdItem 4 13 2 8 2" xfId="29330" xr:uid="{00000000-0005-0000-0000-00000A810000}"/>
    <cellStyle name="SAPBEXstdItem 4 13 2 9" xfId="16710" xr:uid="{00000000-0005-0000-0000-00000B810000}"/>
    <cellStyle name="SAPBEXstdItem 4 13 2 9 2" xfId="30113" xr:uid="{00000000-0005-0000-0000-00000C810000}"/>
    <cellStyle name="SAPBEXstdItem 4 13 20" xfId="9369" xr:uid="{00000000-0005-0000-0000-00000D810000}"/>
    <cellStyle name="SAPBEXstdItem 4 13 21" xfId="22774" xr:uid="{00000000-0005-0000-0000-00000E810000}"/>
    <cellStyle name="SAPBEXstdItem 4 13 3" xfId="9101" xr:uid="{00000000-0005-0000-0000-00000F810000}"/>
    <cellStyle name="SAPBEXstdItem 4 13 3 10" xfId="17769" xr:uid="{00000000-0005-0000-0000-000010810000}"/>
    <cellStyle name="SAPBEXstdItem 4 13 3 10 2" xfId="31172" xr:uid="{00000000-0005-0000-0000-000011810000}"/>
    <cellStyle name="SAPBEXstdItem 4 13 3 11" xfId="18551" xr:uid="{00000000-0005-0000-0000-000012810000}"/>
    <cellStyle name="SAPBEXstdItem 4 13 3 11 2" xfId="31954" xr:uid="{00000000-0005-0000-0000-000013810000}"/>
    <cellStyle name="SAPBEXstdItem 4 13 3 12" xfId="19333" xr:uid="{00000000-0005-0000-0000-000014810000}"/>
    <cellStyle name="SAPBEXstdItem 4 13 3 12 2" xfId="32736" xr:uid="{00000000-0005-0000-0000-000015810000}"/>
    <cellStyle name="SAPBEXstdItem 4 13 3 13" xfId="20115" xr:uid="{00000000-0005-0000-0000-000016810000}"/>
    <cellStyle name="SAPBEXstdItem 4 13 3 13 2" xfId="33518" xr:uid="{00000000-0005-0000-0000-000017810000}"/>
    <cellStyle name="SAPBEXstdItem 4 13 3 14" xfId="20897" xr:uid="{00000000-0005-0000-0000-000018810000}"/>
    <cellStyle name="SAPBEXstdItem 4 13 3 14 2" xfId="34300" xr:uid="{00000000-0005-0000-0000-000019810000}"/>
    <cellStyle name="SAPBEXstdItem 4 13 3 15" xfId="21679" xr:uid="{00000000-0005-0000-0000-00001A810000}"/>
    <cellStyle name="SAPBEXstdItem 4 13 3 15 2" xfId="35082" xr:uid="{00000000-0005-0000-0000-00001B810000}"/>
    <cellStyle name="SAPBEXstdItem 4 13 3 16" xfId="22506" xr:uid="{00000000-0005-0000-0000-00001C810000}"/>
    <cellStyle name="SAPBEXstdItem 4 13 3 16 2" xfId="35902" xr:uid="{00000000-0005-0000-0000-00001D810000}"/>
    <cellStyle name="SAPBEXstdItem 4 13 3 17" xfId="10709" xr:uid="{00000000-0005-0000-0000-00001E810000}"/>
    <cellStyle name="SAPBEXstdItem 4 13 3 18" xfId="24112" xr:uid="{00000000-0005-0000-0000-00001F810000}"/>
    <cellStyle name="SAPBEXstdItem 4 13 3 2" xfId="11496" xr:uid="{00000000-0005-0000-0000-000020810000}"/>
    <cellStyle name="SAPBEXstdItem 4 13 3 2 2" xfId="24899" xr:uid="{00000000-0005-0000-0000-000021810000}"/>
    <cellStyle name="SAPBEXstdItem 4 13 3 3" xfId="12281" xr:uid="{00000000-0005-0000-0000-000022810000}"/>
    <cellStyle name="SAPBEXstdItem 4 13 3 3 2" xfId="25684" xr:uid="{00000000-0005-0000-0000-000023810000}"/>
    <cellStyle name="SAPBEXstdItem 4 13 3 4" xfId="13066" xr:uid="{00000000-0005-0000-0000-000024810000}"/>
    <cellStyle name="SAPBEXstdItem 4 13 3 4 2" xfId="26469" xr:uid="{00000000-0005-0000-0000-000025810000}"/>
    <cellStyle name="SAPBEXstdItem 4 13 3 5" xfId="13851" xr:uid="{00000000-0005-0000-0000-000026810000}"/>
    <cellStyle name="SAPBEXstdItem 4 13 3 5 2" xfId="27254" xr:uid="{00000000-0005-0000-0000-000027810000}"/>
    <cellStyle name="SAPBEXstdItem 4 13 3 6" xfId="14636" xr:uid="{00000000-0005-0000-0000-000028810000}"/>
    <cellStyle name="SAPBEXstdItem 4 13 3 6 2" xfId="28039" xr:uid="{00000000-0005-0000-0000-000029810000}"/>
    <cellStyle name="SAPBEXstdItem 4 13 3 7" xfId="15421" xr:uid="{00000000-0005-0000-0000-00002A810000}"/>
    <cellStyle name="SAPBEXstdItem 4 13 3 7 2" xfId="28824" xr:uid="{00000000-0005-0000-0000-00002B810000}"/>
    <cellStyle name="SAPBEXstdItem 4 13 3 8" xfId="16204" xr:uid="{00000000-0005-0000-0000-00002C810000}"/>
    <cellStyle name="SAPBEXstdItem 4 13 3 8 2" xfId="29607" xr:uid="{00000000-0005-0000-0000-00002D810000}"/>
    <cellStyle name="SAPBEXstdItem 4 13 3 9" xfId="16987" xr:uid="{00000000-0005-0000-0000-00002E810000}"/>
    <cellStyle name="SAPBEXstdItem 4 13 3 9 2" xfId="30390" xr:uid="{00000000-0005-0000-0000-00002F810000}"/>
    <cellStyle name="SAPBEXstdItem 4 13 4" xfId="10157" xr:uid="{00000000-0005-0000-0000-000030810000}"/>
    <cellStyle name="SAPBEXstdItem 4 13 4 2" xfId="23560" xr:uid="{00000000-0005-0000-0000-000031810000}"/>
    <cellStyle name="SAPBEXstdItem 4 13 5" xfId="10941" xr:uid="{00000000-0005-0000-0000-000032810000}"/>
    <cellStyle name="SAPBEXstdItem 4 13 5 2" xfId="24344" xr:uid="{00000000-0005-0000-0000-000033810000}"/>
    <cellStyle name="SAPBEXstdItem 4 13 6" xfId="11726" xr:uid="{00000000-0005-0000-0000-000034810000}"/>
    <cellStyle name="SAPBEXstdItem 4 13 6 2" xfId="25129" xr:uid="{00000000-0005-0000-0000-000035810000}"/>
    <cellStyle name="SAPBEXstdItem 4 13 7" xfId="12511" xr:uid="{00000000-0005-0000-0000-000036810000}"/>
    <cellStyle name="SAPBEXstdItem 4 13 7 2" xfId="25914" xr:uid="{00000000-0005-0000-0000-000037810000}"/>
    <cellStyle name="SAPBEXstdItem 4 13 8" xfId="13296" xr:uid="{00000000-0005-0000-0000-000038810000}"/>
    <cellStyle name="SAPBEXstdItem 4 13 8 2" xfId="26699" xr:uid="{00000000-0005-0000-0000-000039810000}"/>
    <cellStyle name="SAPBEXstdItem 4 13 9" xfId="14081" xr:uid="{00000000-0005-0000-0000-00003A810000}"/>
    <cellStyle name="SAPBEXstdItem 4 13 9 2" xfId="27484" xr:uid="{00000000-0005-0000-0000-00003B810000}"/>
    <cellStyle name="SAPBEXstdItem 4 14" xfId="8677" xr:uid="{00000000-0005-0000-0000-00003C810000}"/>
    <cellStyle name="SAPBEXstdItem 4 14 10" xfId="16588" xr:uid="{00000000-0005-0000-0000-00003D810000}"/>
    <cellStyle name="SAPBEXstdItem 4 14 10 2" xfId="29991" xr:uid="{00000000-0005-0000-0000-00003E810000}"/>
    <cellStyle name="SAPBEXstdItem 4 14 11" xfId="17371" xr:uid="{00000000-0005-0000-0000-00003F810000}"/>
    <cellStyle name="SAPBEXstdItem 4 14 11 2" xfId="30774" xr:uid="{00000000-0005-0000-0000-000040810000}"/>
    <cellStyle name="SAPBEXstdItem 4 14 12" xfId="18153" xr:uid="{00000000-0005-0000-0000-000041810000}"/>
    <cellStyle name="SAPBEXstdItem 4 14 12 2" xfId="31556" xr:uid="{00000000-0005-0000-0000-000042810000}"/>
    <cellStyle name="SAPBEXstdItem 4 14 13" xfId="18935" xr:uid="{00000000-0005-0000-0000-000043810000}"/>
    <cellStyle name="SAPBEXstdItem 4 14 13 2" xfId="32338" xr:uid="{00000000-0005-0000-0000-000044810000}"/>
    <cellStyle name="SAPBEXstdItem 4 14 14" xfId="19717" xr:uid="{00000000-0005-0000-0000-000045810000}"/>
    <cellStyle name="SAPBEXstdItem 4 14 14 2" xfId="33120" xr:uid="{00000000-0005-0000-0000-000046810000}"/>
    <cellStyle name="SAPBEXstdItem 4 14 15" xfId="20499" xr:uid="{00000000-0005-0000-0000-000047810000}"/>
    <cellStyle name="SAPBEXstdItem 4 14 15 2" xfId="33902" xr:uid="{00000000-0005-0000-0000-000048810000}"/>
    <cellStyle name="SAPBEXstdItem 4 14 16" xfId="21281" xr:uid="{00000000-0005-0000-0000-000049810000}"/>
    <cellStyle name="SAPBEXstdItem 4 14 16 2" xfId="34684" xr:uid="{00000000-0005-0000-0000-00004A810000}"/>
    <cellStyle name="SAPBEXstdItem 4 14 17" xfId="22108" xr:uid="{00000000-0005-0000-0000-00004B810000}"/>
    <cellStyle name="SAPBEXstdItem 4 14 17 2" xfId="35504" xr:uid="{00000000-0005-0000-0000-00004C810000}"/>
    <cellStyle name="SAPBEXstdItem 4 14 18" xfId="10311" xr:uid="{00000000-0005-0000-0000-00004D810000}"/>
    <cellStyle name="SAPBEXstdItem 4 14 19" xfId="23714" xr:uid="{00000000-0005-0000-0000-00004E810000}"/>
    <cellStyle name="SAPBEXstdItem 4 14 2" xfId="8993" xr:uid="{00000000-0005-0000-0000-00004F810000}"/>
    <cellStyle name="SAPBEXstdItem 4 14 2 10" xfId="17661" xr:uid="{00000000-0005-0000-0000-000050810000}"/>
    <cellStyle name="SAPBEXstdItem 4 14 2 10 2" xfId="31064" xr:uid="{00000000-0005-0000-0000-000051810000}"/>
    <cellStyle name="SAPBEXstdItem 4 14 2 11" xfId="18443" xr:uid="{00000000-0005-0000-0000-000052810000}"/>
    <cellStyle name="SAPBEXstdItem 4 14 2 11 2" xfId="31846" xr:uid="{00000000-0005-0000-0000-000053810000}"/>
    <cellStyle name="SAPBEXstdItem 4 14 2 12" xfId="19225" xr:uid="{00000000-0005-0000-0000-000054810000}"/>
    <cellStyle name="SAPBEXstdItem 4 14 2 12 2" xfId="32628" xr:uid="{00000000-0005-0000-0000-000055810000}"/>
    <cellStyle name="SAPBEXstdItem 4 14 2 13" xfId="20007" xr:uid="{00000000-0005-0000-0000-000056810000}"/>
    <cellStyle name="SAPBEXstdItem 4 14 2 13 2" xfId="33410" xr:uid="{00000000-0005-0000-0000-000057810000}"/>
    <cellStyle name="SAPBEXstdItem 4 14 2 14" xfId="20789" xr:uid="{00000000-0005-0000-0000-000058810000}"/>
    <cellStyle name="SAPBEXstdItem 4 14 2 14 2" xfId="34192" xr:uid="{00000000-0005-0000-0000-000059810000}"/>
    <cellStyle name="SAPBEXstdItem 4 14 2 15" xfId="21571" xr:uid="{00000000-0005-0000-0000-00005A810000}"/>
    <cellStyle name="SAPBEXstdItem 4 14 2 15 2" xfId="34974" xr:uid="{00000000-0005-0000-0000-00005B810000}"/>
    <cellStyle name="SAPBEXstdItem 4 14 2 16" xfId="22398" xr:uid="{00000000-0005-0000-0000-00005C810000}"/>
    <cellStyle name="SAPBEXstdItem 4 14 2 16 2" xfId="35794" xr:uid="{00000000-0005-0000-0000-00005D810000}"/>
    <cellStyle name="SAPBEXstdItem 4 14 2 17" xfId="10601" xr:uid="{00000000-0005-0000-0000-00005E810000}"/>
    <cellStyle name="SAPBEXstdItem 4 14 2 18" xfId="24004" xr:uid="{00000000-0005-0000-0000-00005F810000}"/>
    <cellStyle name="SAPBEXstdItem 4 14 2 2" xfId="11388" xr:uid="{00000000-0005-0000-0000-000060810000}"/>
    <cellStyle name="SAPBEXstdItem 4 14 2 2 2" xfId="24791" xr:uid="{00000000-0005-0000-0000-000061810000}"/>
    <cellStyle name="SAPBEXstdItem 4 14 2 3" xfId="12173" xr:uid="{00000000-0005-0000-0000-000062810000}"/>
    <cellStyle name="SAPBEXstdItem 4 14 2 3 2" xfId="25576" xr:uid="{00000000-0005-0000-0000-000063810000}"/>
    <cellStyle name="SAPBEXstdItem 4 14 2 4" xfId="12958" xr:uid="{00000000-0005-0000-0000-000064810000}"/>
    <cellStyle name="SAPBEXstdItem 4 14 2 4 2" xfId="26361" xr:uid="{00000000-0005-0000-0000-000065810000}"/>
    <cellStyle name="SAPBEXstdItem 4 14 2 5" xfId="13743" xr:uid="{00000000-0005-0000-0000-000066810000}"/>
    <cellStyle name="SAPBEXstdItem 4 14 2 5 2" xfId="27146" xr:uid="{00000000-0005-0000-0000-000067810000}"/>
    <cellStyle name="SAPBEXstdItem 4 14 2 6" xfId="14528" xr:uid="{00000000-0005-0000-0000-000068810000}"/>
    <cellStyle name="SAPBEXstdItem 4 14 2 6 2" xfId="27931" xr:uid="{00000000-0005-0000-0000-000069810000}"/>
    <cellStyle name="SAPBEXstdItem 4 14 2 7" xfId="15313" xr:uid="{00000000-0005-0000-0000-00006A810000}"/>
    <cellStyle name="SAPBEXstdItem 4 14 2 7 2" xfId="28716" xr:uid="{00000000-0005-0000-0000-00006B810000}"/>
    <cellStyle name="SAPBEXstdItem 4 14 2 8" xfId="16096" xr:uid="{00000000-0005-0000-0000-00006C810000}"/>
    <cellStyle name="SAPBEXstdItem 4 14 2 8 2" xfId="29499" xr:uid="{00000000-0005-0000-0000-00006D810000}"/>
    <cellStyle name="SAPBEXstdItem 4 14 2 9" xfId="16879" xr:uid="{00000000-0005-0000-0000-00006E810000}"/>
    <cellStyle name="SAPBEXstdItem 4 14 2 9 2" xfId="30282" xr:uid="{00000000-0005-0000-0000-00006F810000}"/>
    <cellStyle name="SAPBEXstdItem 4 14 3" xfId="11095" xr:uid="{00000000-0005-0000-0000-000070810000}"/>
    <cellStyle name="SAPBEXstdItem 4 14 3 2" xfId="24498" xr:uid="{00000000-0005-0000-0000-000071810000}"/>
    <cellStyle name="SAPBEXstdItem 4 14 4" xfId="11880" xr:uid="{00000000-0005-0000-0000-000072810000}"/>
    <cellStyle name="SAPBEXstdItem 4 14 4 2" xfId="25283" xr:uid="{00000000-0005-0000-0000-000073810000}"/>
    <cellStyle name="SAPBEXstdItem 4 14 5" xfId="12665" xr:uid="{00000000-0005-0000-0000-000074810000}"/>
    <cellStyle name="SAPBEXstdItem 4 14 5 2" xfId="26068" xr:uid="{00000000-0005-0000-0000-000075810000}"/>
    <cellStyle name="SAPBEXstdItem 4 14 6" xfId="13450" xr:uid="{00000000-0005-0000-0000-000076810000}"/>
    <cellStyle name="SAPBEXstdItem 4 14 6 2" xfId="26853" xr:uid="{00000000-0005-0000-0000-000077810000}"/>
    <cellStyle name="SAPBEXstdItem 4 14 7" xfId="14235" xr:uid="{00000000-0005-0000-0000-000078810000}"/>
    <cellStyle name="SAPBEXstdItem 4 14 7 2" xfId="27638" xr:uid="{00000000-0005-0000-0000-000079810000}"/>
    <cellStyle name="SAPBEXstdItem 4 14 8" xfId="15020" xr:uid="{00000000-0005-0000-0000-00007A810000}"/>
    <cellStyle name="SAPBEXstdItem 4 14 8 2" xfId="28423" xr:uid="{00000000-0005-0000-0000-00007B810000}"/>
    <cellStyle name="SAPBEXstdItem 4 14 9" xfId="15805" xr:uid="{00000000-0005-0000-0000-00007C810000}"/>
    <cellStyle name="SAPBEXstdItem 4 14 9 2" xfId="29208" xr:uid="{00000000-0005-0000-0000-00007D810000}"/>
    <cellStyle name="SAPBEXstdItem 4 15" xfId="9565" xr:uid="{00000000-0005-0000-0000-00007E810000}"/>
    <cellStyle name="SAPBEXstdItem 4 15 2" xfId="22969" xr:uid="{00000000-0005-0000-0000-00007F810000}"/>
    <cellStyle name="SAPBEXstdItem 4 16" xfId="8399" xr:uid="{00000000-0005-0000-0000-000080810000}"/>
    <cellStyle name="SAPBEXstdItem 4 2" xfId="1308" xr:uid="{00000000-0005-0000-0000-000081810000}"/>
    <cellStyle name="SAPBEXstdItem 4 2 2" xfId="3611" xr:uid="{00000000-0005-0000-0000-000082810000}"/>
    <cellStyle name="SAPBEXstdItem 4 2 2 2" xfId="4288" xr:uid="{00000000-0005-0000-0000-000083810000}"/>
    <cellStyle name="SAPBEXstdItem 4 2 2 2 2" xfId="4779" xr:uid="{00000000-0005-0000-0000-000084810000}"/>
    <cellStyle name="SAPBEXstdItem 4 2 2 2 3" xfId="5347" xr:uid="{00000000-0005-0000-0000-000085810000}"/>
    <cellStyle name="SAPBEXstdItem 4 2 2 2 4" xfId="5670" xr:uid="{00000000-0005-0000-0000-000086810000}"/>
    <cellStyle name="SAPBEXstdItem 4 2 2 2 5" xfId="6835" xr:uid="{00000000-0005-0000-0000-000087810000}"/>
    <cellStyle name="SAPBEXstdItem 4 2 2 2 6" xfId="7607" xr:uid="{00000000-0005-0000-0000-000088810000}"/>
    <cellStyle name="SAPBEXstdItem 4 2 2 3" xfId="2617" xr:uid="{00000000-0005-0000-0000-000089810000}"/>
    <cellStyle name="SAPBEXstdItem 4 2 2 4" xfId="5093" xr:uid="{00000000-0005-0000-0000-00008A810000}"/>
    <cellStyle name="SAPBEXstdItem 4 2 2 5" xfId="5757" xr:uid="{00000000-0005-0000-0000-00008B810000}"/>
    <cellStyle name="SAPBEXstdItem 4 2 2 6" xfId="6240" xr:uid="{00000000-0005-0000-0000-00008C810000}"/>
    <cellStyle name="SAPBEXstdItem 4 2 2 7" xfId="7023" xr:uid="{00000000-0005-0000-0000-00008D810000}"/>
    <cellStyle name="SAPBEXstdItem 4 2 3" xfId="4289" xr:uid="{00000000-0005-0000-0000-00008E810000}"/>
    <cellStyle name="SAPBEXstdItem 4 2 3 2" xfId="4483" xr:uid="{00000000-0005-0000-0000-00008F810000}"/>
    <cellStyle name="SAPBEXstdItem 4 2 3 3" xfId="2351" xr:uid="{00000000-0005-0000-0000-000090810000}"/>
    <cellStyle name="SAPBEXstdItem 4 2 3 4" xfId="5448" xr:uid="{00000000-0005-0000-0000-000091810000}"/>
    <cellStyle name="SAPBEXstdItem 4 2 3 5" xfId="6836" xr:uid="{00000000-0005-0000-0000-000092810000}"/>
    <cellStyle name="SAPBEXstdItem 4 2 3 6" xfId="7608" xr:uid="{00000000-0005-0000-0000-000093810000}"/>
    <cellStyle name="SAPBEXstdItem 4 3" xfId="1309" xr:uid="{00000000-0005-0000-0000-000094810000}"/>
    <cellStyle name="SAPBEXstdItem 4 3 2" xfId="3610" xr:uid="{00000000-0005-0000-0000-000095810000}"/>
    <cellStyle name="SAPBEXstdItem 4 3 2 2" xfId="4290" xr:uid="{00000000-0005-0000-0000-000096810000}"/>
    <cellStyle name="SAPBEXstdItem 4 3 2 2 2" xfId="2767" xr:uid="{00000000-0005-0000-0000-000097810000}"/>
    <cellStyle name="SAPBEXstdItem 4 3 2 2 3" xfId="3203" xr:uid="{00000000-0005-0000-0000-000098810000}"/>
    <cellStyle name="SAPBEXstdItem 4 3 2 2 4" xfId="2099" xr:uid="{00000000-0005-0000-0000-000099810000}"/>
    <cellStyle name="SAPBEXstdItem 4 3 2 2 5" xfId="6837" xr:uid="{00000000-0005-0000-0000-00009A810000}"/>
    <cellStyle name="SAPBEXstdItem 4 3 2 2 6" xfId="7609" xr:uid="{00000000-0005-0000-0000-00009B810000}"/>
    <cellStyle name="SAPBEXstdItem 4 3 2 3" xfId="2616" xr:uid="{00000000-0005-0000-0000-00009C810000}"/>
    <cellStyle name="SAPBEXstdItem 4 3 2 4" xfId="4619" xr:uid="{00000000-0005-0000-0000-00009D810000}"/>
    <cellStyle name="SAPBEXstdItem 4 3 2 5" xfId="3192" xr:uid="{00000000-0005-0000-0000-00009E810000}"/>
    <cellStyle name="SAPBEXstdItem 4 3 2 6" xfId="6239" xr:uid="{00000000-0005-0000-0000-00009F810000}"/>
    <cellStyle name="SAPBEXstdItem 4 3 2 7" xfId="7022" xr:uid="{00000000-0005-0000-0000-0000A0810000}"/>
    <cellStyle name="SAPBEXstdItem 4 3 3" xfId="4291" xr:uid="{00000000-0005-0000-0000-0000A1810000}"/>
    <cellStyle name="SAPBEXstdItem 4 3 3 2" xfId="2768" xr:uid="{00000000-0005-0000-0000-0000A2810000}"/>
    <cellStyle name="SAPBEXstdItem 4 3 3 3" xfId="3124" xr:uid="{00000000-0005-0000-0000-0000A3810000}"/>
    <cellStyle name="SAPBEXstdItem 4 3 3 4" xfId="3260" xr:uid="{00000000-0005-0000-0000-0000A4810000}"/>
    <cellStyle name="SAPBEXstdItem 4 3 3 5" xfId="6838" xr:uid="{00000000-0005-0000-0000-0000A5810000}"/>
    <cellStyle name="SAPBEXstdItem 4 3 3 6" xfId="7610" xr:uid="{00000000-0005-0000-0000-0000A6810000}"/>
    <cellStyle name="SAPBEXstdItem 4 4" xfId="1310" xr:uid="{00000000-0005-0000-0000-0000A7810000}"/>
    <cellStyle name="SAPBEXstdItem 4 4 2" xfId="3590" xr:uid="{00000000-0005-0000-0000-0000A8810000}"/>
    <cellStyle name="SAPBEXstdItem 4 4 2 2" xfId="4292" xr:uid="{00000000-0005-0000-0000-0000A9810000}"/>
    <cellStyle name="SAPBEXstdItem 4 4 2 2 2" xfId="2909" xr:uid="{00000000-0005-0000-0000-0000AA810000}"/>
    <cellStyle name="SAPBEXstdItem 4 4 2 2 3" xfId="4398" xr:uid="{00000000-0005-0000-0000-0000AB810000}"/>
    <cellStyle name="SAPBEXstdItem 4 4 2 2 4" xfId="5199" xr:uid="{00000000-0005-0000-0000-0000AC810000}"/>
    <cellStyle name="SAPBEXstdItem 4 4 2 2 5" xfId="6839" xr:uid="{00000000-0005-0000-0000-0000AD810000}"/>
    <cellStyle name="SAPBEXstdItem 4 4 2 2 6" xfId="7611" xr:uid="{00000000-0005-0000-0000-0000AE810000}"/>
    <cellStyle name="SAPBEXstdItem 4 4 2 3" xfId="2598" xr:uid="{00000000-0005-0000-0000-0000AF810000}"/>
    <cellStyle name="SAPBEXstdItem 4 4 2 4" xfId="5101" xr:uid="{00000000-0005-0000-0000-0000B0810000}"/>
    <cellStyle name="SAPBEXstdItem 4 4 2 5" xfId="5765" xr:uid="{00000000-0005-0000-0000-0000B1810000}"/>
    <cellStyle name="SAPBEXstdItem 4 4 2 6" xfId="6224" xr:uid="{00000000-0005-0000-0000-0000B2810000}"/>
    <cellStyle name="SAPBEXstdItem 4 4 2 7" xfId="7007" xr:uid="{00000000-0005-0000-0000-0000B3810000}"/>
    <cellStyle name="SAPBEXstdItem 4 4 3" xfId="4293" xr:uid="{00000000-0005-0000-0000-0000B4810000}"/>
    <cellStyle name="SAPBEXstdItem 4 4 3 2" xfId="1948" xr:uid="{00000000-0005-0000-0000-0000B5810000}"/>
    <cellStyle name="SAPBEXstdItem 4 4 3 3" xfId="4657" xr:uid="{00000000-0005-0000-0000-0000B6810000}"/>
    <cellStyle name="SAPBEXstdItem 4 4 3 4" xfId="5619" xr:uid="{00000000-0005-0000-0000-0000B7810000}"/>
    <cellStyle name="SAPBEXstdItem 4 4 3 5" xfId="6840" xr:uid="{00000000-0005-0000-0000-0000B8810000}"/>
    <cellStyle name="SAPBEXstdItem 4 4 3 6" xfId="7612" xr:uid="{00000000-0005-0000-0000-0000B9810000}"/>
    <cellStyle name="SAPBEXstdItem 4 5" xfId="1311" xr:uid="{00000000-0005-0000-0000-0000BA810000}"/>
    <cellStyle name="SAPBEXstdItem 4 5 2" xfId="3568" xr:uid="{00000000-0005-0000-0000-0000BB810000}"/>
    <cellStyle name="SAPBEXstdItem 4 5 2 2" xfId="4294" xr:uid="{00000000-0005-0000-0000-0000BC810000}"/>
    <cellStyle name="SAPBEXstdItem 4 5 2 2 2" xfId="3113" xr:uid="{00000000-0005-0000-0000-0000BD810000}"/>
    <cellStyle name="SAPBEXstdItem 4 5 2 2 3" xfId="2354" xr:uid="{00000000-0005-0000-0000-0000BE810000}"/>
    <cellStyle name="SAPBEXstdItem 4 5 2 2 4" xfId="5882" xr:uid="{00000000-0005-0000-0000-0000BF810000}"/>
    <cellStyle name="SAPBEXstdItem 4 5 2 2 5" xfId="6841" xr:uid="{00000000-0005-0000-0000-0000C0810000}"/>
    <cellStyle name="SAPBEXstdItem 4 5 2 2 6" xfId="7613" xr:uid="{00000000-0005-0000-0000-0000C1810000}"/>
    <cellStyle name="SAPBEXstdItem 4 5 2 3" xfId="2578" xr:uid="{00000000-0005-0000-0000-0000C2810000}"/>
    <cellStyle name="SAPBEXstdItem 4 5 2 4" xfId="5376" xr:uid="{00000000-0005-0000-0000-0000C3810000}"/>
    <cellStyle name="SAPBEXstdItem 4 5 2 5" xfId="5934" xr:uid="{00000000-0005-0000-0000-0000C4810000}"/>
    <cellStyle name="SAPBEXstdItem 4 5 2 6" xfId="6202" xr:uid="{00000000-0005-0000-0000-0000C5810000}"/>
    <cellStyle name="SAPBEXstdItem 4 5 2 7" xfId="6985" xr:uid="{00000000-0005-0000-0000-0000C6810000}"/>
    <cellStyle name="SAPBEXstdItem 4 5 3" xfId="4295" xr:uid="{00000000-0005-0000-0000-0000C7810000}"/>
    <cellStyle name="SAPBEXstdItem 4 5 3 2" xfId="3221" xr:uid="{00000000-0005-0000-0000-0000C8810000}"/>
    <cellStyle name="SAPBEXstdItem 4 5 3 3" xfId="2412" xr:uid="{00000000-0005-0000-0000-0000C9810000}"/>
    <cellStyle name="SAPBEXstdItem 4 5 3 4" xfId="5021" xr:uid="{00000000-0005-0000-0000-0000CA810000}"/>
    <cellStyle name="SAPBEXstdItem 4 5 3 5" xfId="6842" xr:uid="{00000000-0005-0000-0000-0000CB810000}"/>
    <cellStyle name="SAPBEXstdItem 4 5 3 6" xfId="7614" xr:uid="{00000000-0005-0000-0000-0000CC810000}"/>
    <cellStyle name="SAPBEXstdItem 4 6" xfId="3579" xr:uid="{00000000-0005-0000-0000-0000CD810000}"/>
    <cellStyle name="SAPBEXstdItem 4 6 2" xfId="4296" xr:uid="{00000000-0005-0000-0000-0000CE810000}"/>
    <cellStyle name="SAPBEXstdItem 4 6 2 2" xfId="4403" xr:uid="{00000000-0005-0000-0000-0000CF810000}"/>
    <cellStyle name="SAPBEXstdItem 4 6 2 3" xfId="2404" xr:uid="{00000000-0005-0000-0000-0000D0810000}"/>
    <cellStyle name="SAPBEXstdItem 4 6 2 4" xfId="5910" xr:uid="{00000000-0005-0000-0000-0000D1810000}"/>
    <cellStyle name="SAPBEXstdItem 4 6 2 5" xfId="6843" xr:uid="{00000000-0005-0000-0000-0000D2810000}"/>
    <cellStyle name="SAPBEXstdItem 4 6 2 6" xfId="7615" xr:uid="{00000000-0005-0000-0000-0000D3810000}"/>
    <cellStyle name="SAPBEXstdItem 4 6 3" xfId="2588" xr:uid="{00000000-0005-0000-0000-0000D4810000}"/>
    <cellStyle name="SAPBEXstdItem 4 6 4" xfId="5107" xr:uid="{00000000-0005-0000-0000-0000D5810000}"/>
    <cellStyle name="SAPBEXstdItem 4 6 5" xfId="5771" xr:uid="{00000000-0005-0000-0000-0000D6810000}"/>
    <cellStyle name="SAPBEXstdItem 4 6 6" xfId="6213" xr:uid="{00000000-0005-0000-0000-0000D7810000}"/>
    <cellStyle name="SAPBEXstdItem 4 6 7" xfId="6996" xr:uid="{00000000-0005-0000-0000-0000D8810000}"/>
    <cellStyle name="SAPBEXstdItem 4 7" xfId="4297" xr:uid="{00000000-0005-0000-0000-0000D9810000}"/>
    <cellStyle name="SAPBEXstdItem 4 7 2" xfId="3106" xr:uid="{00000000-0005-0000-0000-0000DA810000}"/>
    <cellStyle name="SAPBEXstdItem 4 7 3" xfId="2299" xr:uid="{00000000-0005-0000-0000-0000DB810000}"/>
    <cellStyle name="SAPBEXstdItem 4 7 4" xfId="5445" xr:uid="{00000000-0005-0000-0000-0000DC810000}"/>
    <cellStyle name="SAPBEXstdItem 4 7 5" xfId="6844" xr:uid="{00000000-0005-0000-0000-0000DD810000}"/>
    <cellStyle name="SAPBEXstdItem 4 7 6" xfId="7616" xr:uid="{00000000-0005-0000-0000-0000DE810000}"/>
    <cellStyle name="SAPBEXstdItem 4 8" xfId="1307" xr:uid="{00000000-0005-0000-0000-0000DF810000}"/>
    <cellStyle name="SAPBEXstdItem 4 9" xfId="8471" xr:uid="{00000000-0005-0000-0000-0000E0810000}"/>
    <cellStyle name="SAPBEXstdItem 4 9 10" xfId="14815" xr:uid="{00000000-0005-0000-0000-0000E1810000}"/>
    <cellStyle name="SAPBEXstdItem 4 9 10 2" xfId="28218" xr:uid="{00000000-0005-0000-0000-0000E2810000}"/>
    <cellStyle name="SAPBEXstdItem 4 9 11" xfId="15600" xr:uid="{00000000-0005-0000-0000-0000E3810000}"/>
    <cellStyle name="SAPBEXstdItem 4 9 11 2" xfId="29003" xr:uid="{00000000-0005-0000-0000-0000E4810000}"/>
    <cellStyle name="SAPBEXstdItem 4 9 12" xfId="16383" xr:uid="{00000000-0005-0000-0000-0000E5810000}"/>
    <cellStyle name="SAPBEXstdItem 4 9 12 2" xfId="29786" xr:uid="{00000000-0005-0000-0000-0000E6810000}"/>
    <cellStyle name="SAPBEXstdItem 4 9 13" xfId="17166" xr:uid="{00000000-0005-0000-0000-0000E7810000}"/>
    <cellStyle name="SAPBEXstdItem 4 9 13 2" xfId="30569" xr:uid="{00000000-0005-0000-0000-0000E8810000}"/>
    <cellStyle name="SAPBEXstdItem 4 9 14" xfId="17948" xr:uid="{00000000-0005-0000-0000-0000E9810000}"/>
    <cellStyle name="SAPBEXstdItem 4 9 14 2" xfId="31351" xr:uid="{00000000-0005-0000-0000-0000EA810000}"/>
    <cellStyle name="SAPBEXstdItem 4 9 15" xfId="18730" xr:uid="{00000000-0005-0000-0000-0000EB810000}"/>
    <cellStyle name="SAPBEXstdItem 4 9 15 2" xfId="32133" xr:uid="{00000000-0005-0000-0000-0000EC810000}"/>
    <cellStyle name="SAPBEXstdItem 4 9 16" xfId="19512" xr:uid="{00000000-0005-0000-0000-0000ED810000}"/>
    <cellStyle name="SAPBEXstdItem 4 9 16 2" xfId="32915" xr:uid="{00000000-0005-0000-0000-0000EE810000}"/>
    <cellStyle name="SAPBEXstdItem 4 9 17" xfId="20294" xr:uid="{00000000-0005-0000-0000-0000EF810000}"/>
    <cellStyle name="SAPBEXstdItem 4 9 17 2" xfId="33697" xr:uid="{00000000-0005-0000-0000-0000F0810000}"/>
    <cellStyle name="SAPBEXstdItem 4 9 18" xfId="21076" xr:uid="{00000000-0005-0000-0000-0000F1810000}"/>
    <cellStyle name="SAPBEXstdItem 4 9 18 2" xfId="34479" xr:uid="{00000000-0005-0000-0000-0000F2810000}"/>
    <cellStyle name="SAPBEXstdItem 4 9 19" xfId="21903" xr:uid="{00000000-0005-0000-0000-0000F3810000}"/>
    <cellStyle name="SAPBEXstdItem 4 9 19 2" xfId="35299" xr:uid="{00000000-0005-0000-0000-0000F4810000}"/>
    <cellStyle name="SAPBEXstdItem 4 9 2" xfId="8749" xr:uid="{00000000-0005-0000-0000-0000F5810000}"/>
    <cellStyle name="SAPBEXstdItem 4 9 2 10" xfId="17442" xr:uid="{00000000-0005-0000-0000-0000F6810000}"/>
    <cellStyle name="SAPBEXstdItem 4 9 2 10 2" xfId="30845" xr:uid="{00000000-0005-0000-0000-0000F7810000}"/>
    <cellStyle name="SAPBEXstdItem 4 9 2 11" xfId="18224" xr:uid="{00000000-0005-0000-0000-0000F8810000}"/>
    <cellStyle name="SAPBEXstdItem 4 9 2 11 2" xfId="31627" xr:uid="{00000000-0005-0000-0000-0000F9810000}"/>
    <cellStyle name="SAPBEXstdItem 4 9 2 12" xfId="19006" xr:uid="{00000000-0005-0000-0000-0000FA810000}"/>
    <cellStyle name="SAPBEXstdItem 4 9 2 12 2" xfId="32409" xr:uid="{00000000-0005-0000-0000-0000FB810000}"/>
    <cellStyle name="SAPBEXstdItem 4 9 2 13" xfId="19788" xr:uid="{00000000-0005-0000-0000-0000FC810000}"/>
    <cellStyle name="SAPBEXstdItem 4 9 2 13 2" xfId="33191" xr:uid="{00000000-0005-0000-0000-0000FD810000}"/>
    <cellStyle name="SAPBEXstdItem 4 9 2 14" xfId="20570" xr:uid="{00000000-0005-0000-0000-0000FE810000}"/>
    <cellStyle name="SAPBEXstdItem 4 9 2 14 2" xfId="33973" xr:uid="{00000000-0005-0000-0000-0000FF810000}"/>
    <cellStyle name="SAPBEXstdItem 4 9 2 15" xfId="21352" xr:uid="{00000000-0005-0000-0000-000000820000}"/>
    <cellStyle name="SAPBEXstdItem 4 9 2 15 2" xfId="34755" xr:uid="{00000000-0005-0000-0000-000001820000}"/>
    <cellStyle name="SAPBEXstdItem 4 9 2 16" xfId="22179" xr:uid="{00000000-0005-0000-0000-000002820000}"/>
    <cellStyle name="SAPBEXstdItem 4 9 2 16 2" xfId="35575" xr:uid="{00000000-0005-0000-0000-000003820000}"/>
    <cellStyle name="SAPBEXstdItem 4 9 2 17" xfId="10382" xr:uid="{00000000-0005-0000-0000-000004820000}"/>
    <cellStyle name="SAPBEXstdItem 4 9 2 18" xfId="23785" xr:uid="{00000000-0005-0000-0000-000005820000}"/>
    <cellStyle name="SAPBEXstdItem 4 9 2 2" xfId="11167" xr:uid="{00000000-0005-0000-0000-000006820000}"/>
    <cellStyle name="SAPBEXstdItem 4 9 2 2 2" xfId="24570" xr:uid="{00000000-0005-0000-0000-000007820000}"/>
    <cellStyle name="SAPBEXstdItem 4 9 2 3" xfId="11952" xr:uid="{00000000-0005-0000-0000-000008820000}"/>
    <cellStyle name="SAPBEXstdItem 4 9 2 3 2" xfId="25355" xr:uid="{00000000-0005-0000-0000-000009820000}"/>
    <cellStyle name="SAPBEXstdItem 4 9 2 4" xfId="12737" xr:uid="{00000000-0005-0000-0000-00000A820000}"/>
    <cellStyle name="SAPBEXstdItem 4 9 2 4 2" xfId="26140" xr:uid="{00000000-0005-0000-0000-00000B820000}"/>
    <cellStyle name="SAPBEXstdItem 4 9 2 5" xfId="13522" xr:uid="{00000000-0005-0000-0000-00000C820000}"/>
    <cellStyle name="SAPBEXstdItem 4 9 2 5 2" xfId="26925" xr:uid="{00000000-0005-0000-0000-00000D820000}"/>
    <cellStyle name="SAPBEXstdItem 4 9 2 6" xfId="14307" xr:uid="{00000000-0005-0000-0000-00000E820000}"/>
    <cellStyle name="SAPBEXstdItem 4 9 2 6 2" xfId="27710" xr:uid="{00000000-0005-0000-0000-00000F820000}"/>
    <cellStyle name="SAPBEXstdItem 4 9 2 7" xfId="15092" xr:uid="{00000000-0005-0000-0000-000010820000}"/>
    <cellStyle name="SAPBEXstdItem 4 9 2 7 2" xfId="28495" xr:uid="{00000000-0005-0000-0000-000011820000}"/>
    <cellStyle name="SAPBEXstdItem 4 9 2 8" xfId="15876" xr:uid="{00000000-0005-0000-0000-000012820000}"/>
    <cellStyle name="SAPBEXstdItem 4 9 2 8 2" xfId="29279" xr:uid="{00000000-0005-0000-0000-000013820000}"/>
    <cellStyle name="SAPBEXstdItem 4 9 2 9" xfId="16659" xr:uid="{00000000-0005-0000-0000-000014820000}"/>
    <cellStyle name="SAPBEXstdItem 4 9 2 9 2" xfId="30062" xr:uid="{00000000-0005-0000-0000-000015820000}"/>
    <cellStyle name="SAPBEXstdItem 4 9 20" xfId="9318" xr:uid="{00000000-0005-0000-0000-000016820000}"/>
    <cellStyle name="SAPBEXstdItem 4 9 21" xfId="22723" xr:uid="{00000000-0005-0000-0000-000017820000}"/>
    <cellStyle name="SAPBEXstdItem 4 9 3" xfId="9050" xr:uid="{00000000-0005-0000-0000-000018820000}"/>
    <cellStyle name="SAPBEXstdItem 4 9 3 10" xfId="17718" xr:uid="{00000000-0005-0000-0000-000019820000}"/>
    <cellStyle name="SAPBEXstdItem 4 9 3 10 2" xfId="31121" xr:uid="{00000000-0005-0000-0000-00001A820000}"/>
    <cellStyle name="SAPBEXstdItem 4 9 3 11" xfId="18500" xr:uid="{00000000-0005-0000-0000-00001B820000}"/>
    <cellStyle name="SAPBEXstdItem 4 9 3 11 2" xfId="31903" xr:uid="{00000000-0005-0000-0000-00001C820000}"/>
    <cellStyle name="SAPBEXstdItem 4 9 3 12" xfId="19282" xr:uid="{00000000-0005-0000-0000-00001D820000}"/>
    <cellStyle name="SAPBEXstdItem 4 9 3 12 2" xfId="32685" xr:uid="{00000000-0005-0000-0000-00001E820000}"/>
    <cellStyle name="SAPBEXstdItem 4 9 3 13" xfId="20064" xr:uid="{00000000-0005-0000-0000-00001F820000}"/>
    <cellStyle name="SAPBEXstdItem 4 9 3 13 2" xfId="33467" xr:uid="{00000000-0005-0000-0000-000020820000}"/>
    <cellStyle name="SAPBEXstdItem 4 9 3 14" xfId="20846" xr:uid="{00000000-0005-0000-0000-000021820000}"/>
    <cellStyle name="SAPBEXstdItem 4 9 3 14 2" xfId="34249" xr:uid="{00000000-0005-0000-0000-000022820000}"/>
    <cellStyle name="SAPBEXstdItem 4 9 3 15" xfId="21628" xr:uid="{00000000-0005-0000-0000-000023820000}"/>
    <cellStyle name="SAPBEXstdItem 4 9 3 15 2" xfId="35031" xr:uid="{00000000-0005-0000-0000-000024820000}"/>
    <cellStyle name="SAPBEXstdItem 4 9 3 16" xfId="22455" xr:uid="{00000000-0005-0000-0000-000025820000}"/>
    <cellStyle name="SAPBEXstdItem 4 9 3 16 2" xfId="35851" xr:uid="{00000000-0005-0000-0000-000026820000}"/>
    <cellStyle name="SAPBEXstdItem 4 9 3 17" xfId="10658" xr:uid="{00000000-0005-0000-0000-000027820000}"/>
    <cellStyle name="SAPBEXstdItem 4 9 3 18" xfId="24061" xr:uid="{00000000-0005-0000-0000-000028820000}"/>
    <cellStyle name="SAPBEXstdItem 4 9 3 2" xfId="11445" xr:uid="{00000000-0005-0000-0000-000029820000}"/>
    <cellStyle name="SAPBEXstdItem 4 9 3 2 2" xfId="24848" xr:uid="{00000000-0005-0000-0000-00002A820000}"/>
    <cellStyle name="SAPBEXstdItem 4 9 3 3" xfId="12230" xr:uid="{00000000-0005-0000-0000-00002B820000}"/>
    <cellStyle name="SAPBEXstdItem 4 9 3 3 2" xfId="25633" xr:uid="{00000000-0005-0000-0000-00002C820000}"/>
    <cellStyle name="SAPBEXstdItem 4 9 3 4" xfId="13015" xr:uid="{00000000-0005-0000-0000-00002D820000}"/>
    <cellStyle name="SAPBEXstdItem 4 9 3 4 2" xfId="26418" xr:uid="{00000000-0005-0000-0000-00002E820000}"/>
    <cellStyle name="SAPBEXstdItem 4 9 3 5" xfId="13800" xr:uid="{00000000-0005-0000-0000-00002F820000}"/>
    <cellStyle name="SAPBEXstdItem 4 9 3 5 2" xfId="27203" xr:uid="{00000000-0005-0000-0000-000030820000}"/>
    <cellStyle name="SAPBEXstdItem 4 9 3 6" xfId="14585" xr:uid="{00000000-0005-0000-0000-000031820000}"/>
    <cellStyle name="SAPBEXstdItem 4 9 3 6 2" xfId="27988" xr:uid="{00000000-0005-0000-0000-000032820000}"/>
    <cellStyle name="SAPBEXstdItem 4 9 3 7" xfId="15370" xr:uid="{00000000-0005-0000-0000-000033820000}"/>
    <cellStyle name="SAPBEXstdItem 4 9 3 7 2" xfId="28773" xr:uid="{00000000-0005-0000-0000-000034820000}"/>
    <cellStyle name="SAPBEXstdItem 4 9 3 8" xfId="16153" xr:uid="{00000000-0005-0000-0000-000035820000}"/>
    <cellStyle name="SAPBEXstdItem 4 9 3 8 2" xfId="29556" xr:uid="{00000000-0005-0000-0000-000036820000}"/>
    <cellStyle name="SAPBEXstdItem 4 9 3 9" xfId="16936" xr:uid="{00000000-0005-0000-0000-000037820000}"/>
    <cellStyle name="SAPBEXstdItem 4 9 3 9 2" xfId="30339" xr:uid="{00000000-0005-0000-0000-000038820000}"/>
    <cellStyle name="SAPBEXstdItem 4 9 4" xfId="10106" xr:uid="{00000000-0005-0000-0000-000039820000}"/>
    <cellStyle name="SAPBEXstdItem 4 9 4 2" xfId="23509" xr:uid="{00000000-0005-0000-0000-00003A820000}"/>
    <cellStyle name="SAPBEXstdItem 4 9 5" xfId="10890" xr:uid="{00000000-0005-0000-0000-00003B820000}"/>
    <cellStyle name="SAPBEXstdItem 4 9 5 2" xfId="24293" xr:uid="{00000000-0005-0000-0000-00003C820000}"/>
    <cellStyle name="SAPBEXstdItem 4 9 6" xfId="11675" xr:uid="{00000000-0005-0000-0000-00003D820000}"/>
    <cellStyle name="SAPBEXstdItem 4 9 6 2" xfId="25078" xr:uid="{00000000-0005-0000-0000-00003E820000}"/>
    <cellStyle name="SAPBEXstdItem 4 9 7" xfId="12460" xr:uid="{00000000-0005-0000-0000-00003F820000}"/>
    <cellStyle name="SAPBEXstdItem 4 9 7 2" xfId="25863" xr:uid="{00000000-0005-0000-0000-000040820000}"/>
    <cellStyle name="SAPBEXstdItem 4 9 8" xfId="13245" xr:uid="{00000000-0005-0000-0000-000041820000}"/>
    <cellStyle name="SAPBEXstdItem 4 9 8 2" xfId="26648" xr:uid="{00000000-0005-0000-0000-000042820000}"/>
    <cellStyle name="SAPBEXstdItem 4 9 9" xfId="14030" xr:uid="{00000000-0005-0000-0000-000043820000}"/>
    <cellStyle name="SAPBEXstdItem 4 9 9 2" xfId="27433" xr:uid="{00000000-0005-0000-0000-000044820000}"/>
    <cellStyle name="SAPBEXstdItem 5" xfId="363" xr:uid="{00000000-0005-0000-0000-000045820000}"/>
    <cellStyle name="SAPBEXstdItem 5 2" xfId="1312" xr:uid="{00000000-0005-0000-0000-000046820000}"/>
    <cellStyle name="SAPBEXstdItem 5 2 2" xfId="3341" xr:uid="{00000000-0005-0000-0000-000047820000}"/>
    <cellStyle name="SAPBEXstdItem 5 2 2 2" xfId="4298" xr:uid="{00000000-0005-0000-0000-000048820000}"/>
    <cellStyle name="SAPBEXstdItem 5 2 2 2 2" xfId="2932" xr:uid="{00000000-0005-0000-0000-000049820000}"/>
    <cellStyle name="SAPBEXstdItem 5 2 2 2 3" xfId="3070" xr:uid="{00000000-0005-0000-0000-00004A820000}"/>
    <cellStyle name="SAPBEXstdItem 5 2 2 2 4" xfId="5630" xr:uid="{00000000-0005-0000-0000-00004B820000}"/>
    <cellStyle name="SAPBEXstdItem 5 2 2 2 5" xfId="6845" xr:uid="{00000000-0005-0000-0000-00004C820000}"/>
    <cellStyle name="SAPBEXstdItem 5 2 2 2 6" xfId="7617" xr:uid="{00000000-0005-0000-0000-00004D820000}"/>
    <cellStyle name="SAPBEXstdItem 5 2 2 3" xfId="2432" xr:uid="{00000000-0005-0000-0000-00004E820000}"/>
    <cellStyle name="SAPBEXstdItem 5 2 2 4" xfId="5178" xr:uid="{00000000-0005-0000-0000-00004F820000}"/>
    <cellStyle name="SAPBEXstdItem 5 2 2 5" xfId="5441" xr:uid="{00000000-0005-0000-0000-000050820000}"/>
    <cellStyle name="SAPBEXstdItem 5 2 2 6" xfId="6079" xr:uid="{00000000-0005-0000-0000-000051820000}"/>
    <cellStyle name="SAPBEXstdItem 5 2 2 7" xfId="6078" xr:uid="{00000000-0005-0000-0000-000052820000}"/>
    <cellStyle name="SAPBEXstdItem 5 2 3" xfId="4299" xr:uid="{00000000-0005-0000-0000-000053820000}"/>
    <cellStyle name="SAPBEXstdItem 5 2 3 2" xfId="3229" xr:uid="{00000000-0005-0000-0000-000054820000}"/>
    <cellStyle name="SAPBEXstdItem 5 2 3 3" xfId="2238" xr:uid="{00000000-0005-0000-0000-000055820000}"/>
    <cellStyle name="SAPBEXstdItem 5 2 3 4" xfId="4769" xr:uid="{00000000-0005-0000-0000-000056820000}"/>
    <cellStyle name="SAPBEXstdItem 5 2 3 5" xfId="6846" xr:uid="{00000000-0005-0000-0000-000057820000}"/>
    <cellStyle name="SAPBEXstdItem 5 2 3 6" xfId="7618" xr:uid="{00000000-0005-0000-0000-000058820000}"/>
    <cellStyle name="SAPBEXstdItem 5 3" xfId="3342" xr:uid="{00000000-0005-0000-0000-000059820000}"/>
    <cellStyle name="SAPBEXstdItem 5 3 2" xfId="4300" xr:uid="{00000000-0005-0000-0000-00005A820000}"/>
    <cellStyle name="SAPBEXstdItem 5 3 2 2" xfId="1946" xr:uid="{00000000-0005-0000-0000-00005B820000}"/>
    <cellStyle name="SAPBEXstdItem 5 3 2 3" xfId="2910" xr:uid="{00000000-0005-0000-0000-00005C820000}"/>
    <cellStyle name="SAPBEXstdItem 5 3 2 4" xfId="5666" xr:uid="{00000000-0005-0000-0000-00005D820000}"/>
    <cellStyle name="SAPBEXstdItem 5 3 2 5" xfId="6847" xr:uid="{00000000-0005-0000-0000-00005E820000}"/>
    <cellStyle name="SAPBEXstdItem 5 3 2 6" xfId="7619" xr:uid="{00000000-0005-0000-0000-00005F820000}"/>
    <cellStyle name="SAPBEXstdItem 5 3 3" xfId="2433" xr:uid="{00000000-0005-0000-0000-000060820000}"/>
    <cellStyle name="SAPBEXstdItem 5 3 4" xfId="5177" xr:uid="{00000000-0005-0000-0000-000061820000}"/>
    <cellStyle name="SAPBEXstdItem 5 3 5" xfId="2422" xr:uid="{00000000-0005-0000-0000-000062820000}"/>
    <cellStyle name="SAPBEXstdItem 5 3 6" xfId="5500" xr:uid="{00000000-0005-0000-0000-000063820000}"/>
    <cellStyle name="SAPBEXstdItem 5 3 7" xfId="5222" xr:uid="{00000000-0005-0000-0000-000064820000}"/>
    <cellStyle name="SAPBEXstdItem 5 4" xfId="4301" xr:uid="{00000000-0005-0000-0000-000065820000}"/>
    <cellStyle name="SAPBEXstdItem 5 4 2" xfId="2986" xr:uid="{00000000-0005-0000-0000-000066820000}"/>
    <cellStyle name="SAPBEXstdItem 5 4 3" xfId="4985" xr:uid="{00000000-0005-0000-0000-000067820000}"/>
    <cellStyle name="SAPBEXstdItem 5 4 4" xfId="3228" xr:uid="{00000000-0005-0000-0000-000068820000}"/>
    <cellStyle name="SAPBEXstdItem 5 4 5" xfId="6848" xr:uid="{00000000-0005-0000-0000-000069820000}"/>
    <cellStyle name="SAPBEXstdItem 5 4 6" xfId="7620" xr:uid="{00000000-0005-0000-0000-00006A820000}"/>
    <cellStyle name="SAPBEXstdItem 6" xfId="1313" xr:uid="{00000000-0005-0000-0000-00006B820000}"/>
    <cellStyle name="SAPBEXstdItem 6 2" xfId="1314" xr:uid="{00000000-0005-0000-0000-00006C820000}"/>
    <cellStyle name="SAPBEXstdItem 6 2 2" xfId="3608" xr:uid="{00000000-0005-0000-0000-00006D820000}"/>
    <cellStyle name="SAPBEXstdItem 6 2 2 2" xfId="4302" xr:uid="{00000000-0005-0000-0000-00006E820000}"/>
    <cellStyle name="SAPBEXstdItem 6 2 2 2 2" xfId="2837" xr:uid="{00000000-0005-0000-0000-00006F820000}"/>
    <cellStyle name="SAPBEXstdItem 6 2 2 2 3" xfId="2644" xr:uid="{00000000-0005-0000-0000-000070820000}"/>
    <cellStyle name="SAPBEXstdItem 6 2 2 2 4" xfId="4651" xr:uid="{00000000-0005-0000-0000-000071820000}"/>
    <cellStyle name="SAPBEXstdItem 6 2 2 2 5" xfId="6849" xr:uid="{00000000-0005-0000-0000-000072820000}"/>
    <cellStyle name="SAPBEXstdItem 6 2 2 2 6" xfId="7621" xr:uid="{00000000-0005-0000-0000-000073820000}"/>
    <cellStyle name="SAPBEXstdItem 6 2 2 3" xfId="2614" xr:uid="{00000000-0005-0000-0000-000074820000}"/>
    <cellStyle name="SAPBEXstdItem 6 2 2 4" xfId="5095" xr:uid="{00000000-0005-0000-0000-000075820000}"/>
    <cellStyle name="SAPBEXstdItem 6 2 2 5" xfId="5759" xr:uid="{00000000-0005-0000-0000-000076820000}"/>
    <cellStyle name="SAPBEXstdItem 6 2 2 6" xfId="6237" xr:uid="{00000000-0005-0000-0000-000077820000}"/>
    <cellStyle name="SAPBEXstdItem 6 2 2 7" xfId="7020" xr:uid="{00000000-0005-0000-0000-000078820000}"/>
    <cellStyle name="SAPBEXstdItem 6 2 3" xfId="4303" xr:uid="{00000000-0005-0000-0000-000079820000}"/>
    <cellStyle name="SAPBEXstdItem 6 2 3 2" xfId="4405" xr:uid="{00000000-0005-0000-0000-00007A820000}"/>
    <cellStyle name="SAPBEXstdItem 6 2 3 3" xfId="2405" xr:uid="{00000000-0005-0000-0000-00007B820000}"/>
    <cellStyle name="SAPBEXstdItem 6 2 3 4" xfId="5594" xr:uid="{00000000-0005-0000-0000-00007C820000}"/>
    <cellStyle name="SAPBEXstdItem 6 2 3 5" xfId="6850" xr:uid="{00000000-0005-0000-0000-00007D820000}"/>
    <cellStyle name="SAPBEXstdItem 6 2 3 6" xfId="7622" xr:uid="{00000000-0005-0000-0000-00007E820000}"/>
    <cellStyle name="SAPBEXstdItem 6 3" xfId="3609" xr:uid="{00000000-0005-0000-0000-00007F820000}"/>
    <cellStyle name="SAPBEXstdItem 6 3 2" xfId="4304" xr:uid="{00000000-0005-0000-0000-000080820000}"/>
    <cellStyle name="SAPBEXstdItem 6 3 2 2" xfId="2980" xr:uid="{00000000-0005-0000-0000-000081820000}"/>
    <cellStyle name="SAPBEXstdItem 6 3 2 3" xfId="3068" xr:uid="{00000000-0005-0000-0000-000082820000}"/>
    <cellStyle name="SAPBEXstdItem 6 3 2 4" xfId="5195" xr:uid="{00000000-0005-0000-0000-000083820000}"/>
    <cellStyle name="SAPBEXstdItem 6 3 2 5" xfId="6851" xr:uid="{00000000-0005-0000-0000-000084820000}"/>
    <cellStyle name="SAPBEXstdItem 6 3 2 6" xfId="7623" xr:uid="{00000000-0005-0000-0000-000085820000}"/>
    <cellStyle name="SAPBEXstdItem 6 3 3" xfId="2615" xr:uid="{00000000-0005-0000-0000-000086820000}"/>
    <cellStyle name="SAPBEXstdItem 6 3 4" xfId="5094" xr:uid="{00000000-0005-0000-0000-000087820000}"/>
    <cellStyle name="SAPBEXstdItem 6 3 5" xfId="5758" xr:uid="{00000000-0005-0000-0000-000088820000}"/>
    <cellStyle name="SAPBEXstdItem 6 3 6" xfId="6238" xr:uid="{00000000-0005-0000-0000-000089820000}"/>
    <cellStyle name="SAPBEXstdItem 6 3 7" xfId="7021" xr:uid="{00000000-0005-0000-0000-00008A820000}"/>
    <cellStyle name="SAPBEXstdItem 6 4" xfId="4305" xr:uid="{00000000-0005-0000-0000-00008B820000}"/>
    <cellStyle name="SAPBEXstdItem 6 4 2" xfId="3251" xr:uid="{00000000-0005-0000-0000-00008C820000}"/>
    <cellStyle name="SAPBEXstdItem 6 4 3" xfId="2649" xr:uid="{00000000-0005-0000-0000-00008D820000}"/>
    <cellStyle name="SAPBEXstdItem 6 4 4" xfId="2878" xr:uid="{00000000-0005-0000-0000-00008E820000}"/>
    <cellStyle name="SAPBEXstdItem 6 4 5" xfId="6852" xr:uid="{00000000-0005-0000-0000-00008F820000}"/>
    <cellStyle name="SAPBEXstdItem 6 4 6" xfId="7624" xr:uid="{00000000-0005-0000-0000-000090820000}"/>
    <cellStyle name="SAPBEXstdItem 7" xfId="1315" xr:uid="{00000000-0005-0000-0000-000091820000}"/>
    <cellStyle name="SAPBEXstdItem 7 2" xfId="3577" xr:uid="{00000000-0005-0000-0000-000092820000}"/>
    <cellStyle name="SAPBEXstdItem 7 2 2" xfId="4306" xr:uid="{00000000-0005-0000-0000-000093820000}"/>
    <cellStyle name="SAPBEXstdItem 7 2 2 2" xfId="2769" xr:uid="{00000000-0005-0000-0000-000094820000}"/>
    <cellStyle name="SAPBEXstdItem 7 2 2 3" xfId="5377" xr:uid="{00000000-0005-0000-0000-000095820000}"/>
    <cellStyle name="SAPBEXstdItem 7 2 2 4" xfId="5935" xr:uid="{00000000-0005-0000-0000-000096820000}"/>
    <cellStyle name="SAPBEXstdItem 7 2 2 5" xfId="6853" xr:uid="{00000000-0005-0000-0000-000097820000}"/>
    <cellStyle name="SAPBEXstdItem 7 2 2 6" xfId="7625" xr:uid="{00000000-0005-0000-0000-000098820000}"/>
    <cellStyle name="SAPBEXstdItem 7 2 3" xfId="1897" xr:uid="{00000000-0005-0000-0000-000099820000}"/>
    <cellStyle name="SAPBEXstdItem 7 2 4" xfId="3139" xr:uid="{00000000-0005-0000-0000-00009A820000}"/>
    <cellStyle name="SAPBEXstdItem 7 2 5" xfId="2191" xr:uid="{00000000-0005-0000-0000-00009B820000}"/>
    <cellStyle name="SAPBEXstdItem 7 2 6" xfId="6211" xr:uid="{00000000-0005-0000-0000-00009C820000}"/>
    <cellStyle name="SAPBEXstdItem 7 2 7" xfId="6994" xr:uid="{00000000-0005-0000-0000-00009D820000}"/>
    <cellStyle name="SAPBEXstdItem 7 3" xfId="4307" xr:uid="{00000000-0005-0000-0000-00009E820000}"/>
    <cellStyle name="SAPBEXstdItem 7 3 2" xfId="3098" xr:uid="{00000000-0005-0000-0000-00009F820000}"/>
    <cellStyle name="SAPBEXstdItem 7 3 3" xfId="2345" xr:uid="{00000000-0005-0000-0000-0000A0820000}"/>
    <cellStyle name="SAPBEXstdItem 7 3 4" xfId="5639" xr:uid="{00000000-0005-0000-0000-0000A1820000}"/>
    <cellStyle name="SAPBEXstdItem 7 3 5" xfId="6854" xr:uid="{00000000-0005-0000-0000-0000A2820000}"/>
    <cellStyle name="SAPBEXstdItem 7 3 6" xfId="7626" xr:uid="{00000000-0005-0000-0000-0000A3820000}"/>
    <cellStyle name="SAPBEXstdItem 8" xfId="1316" xr:uid="{00000000-0005-0000-0000-0000A4820000}"/>
    <cellStyle name="SAPBEXstdItem 8 2" xfId="3607" xr:uid="{00000000-0005-0000-0000-0000A5820000}"/>
    <cellStyle name="SAPBEXstdItem 8 2 2" xfId="4308" xr:uid="{00000000-0005-0000-0000-0000A6820000}"/>
    <cellStyle name="SAPBEXstdItem 8 2 2 2" xfId="1947" xr:uid="{00000000-0005-0000-0000-0000A7820000}"/>
    <cellStyle name="SAPBEXstdItem 8 2 2 3" xfId="2249" xr:uid="{00000000-0005-0000-0000-0000A8820000}"/>
    <cellStyle name="SAPBEXstdItem 8 2 2 4" xfId="5215" xr:uid="{00000000-0005-0000-0000-0000A9820000}"/>
    <cellStyle name="SAPBEXstdItem 8 2 2 5" xfId="6855" xr:uid="{00000000-0005-0000-0000-0000AA820000}"/>
    <cellStyle name="SAPBEXstdItem 8 2 2 6" xfId="7627" xr:uid="{00000000-0005-0000-0000-0000AB820000}"/>
    <cellStyle name="SAPBEXstdItem 8 2 3" xfId="2613" xr:uid="{00000000-0005-0000-0000-0000AC820000}"/>
    <cellStyle name="SAPBEXstdItem 8 2 4" xfId="2058" xr:uid="{00000000-0005-0000-0000-0000AD820000}"/>
    <cellStyle name="SAPBEXstdItem 8 2 5" xfId="4729" xr:uid="{00000000-0005-0000-0000-0000AE820000}"/>
    <cellStyle name="SAPBEXstdItem 8 2 6" xfId="6236" xr:uid="{00000000-0005-0000-0000-0000AF820000}"/>
    <cellStyle name="SAPBEXstdItem 8 2 7" xfId="7019" xr:uid="{00000000-0005-0000-0000-0000B0820000}"/>
    <cellStyle name="SAPBEXstdItem 8 3" xfId="4309" xr:uid="{00000000-0005-0000-0000-0000B1820000}"/>
    <cellStyle name="SAPBEXstdItem 8 3 2" xfId="3243" xr:uid="{00000000-0005-0000-0000-0000B2820000}"/>
    <cellStyle name="SAPBEXstdItem 8 3 3" xfId="4925" xr:uid="{00000000-0005-0000-0000-0000B3820000}"/>
    <cellStyle name="SAPBEXstdItem 8 3 4" xfId="5883" xr:uid="{00000000-0005-0000-0000-0000B4820000}"/>
    <cellStyle name="SAPBEXstdItem 8 3 5" xfId="6856" xr:uid="{00000000-0005-0000-0000-0000B5820000}"/>
    <cellStyle name="SAPBEXstdItem 8 3 6" xfId="7628" xr:uid="{00000000-0005-0000-0000-0000B6820000}"/>
    <cellStyle name="SAPBEXstdItem 9" xfId="3586" xr:uid="{00000000-0005-0000-0000-0000B7820000}"/>
    <cellStyle name="SAPBEXstdItem 9 2" xfId="4310" xr:uid="{00000000-0005-0000-0000-0000B8820000}"/>
    <cellStyle name="SAPBEXstdItem 9 2 2" xfId="2966" xr:uid="{00000000-0005-0000-0000-0000B9820000}"/>
    <cellStyle name="SAPBEXstdItem 9 2 3" xfId="3002" xr:uid="{00000000-0005-0000-0000-0000BA820000}"/>
    <cellStyle name="SAPBEXstdItem 9 2 4" xfId="5431" xr:uid="{00000000-0005-0000-0000-0000BB820000}"/>
    <cellStyle name="SAPBEXstdItem 9 2 5" xfId="6857" xr:uid="{00000000-0005-0000-0000-0000BC820000}"/>
    <cellStyle name="SAPBEXstdItem 9 2 6" xfId="7629" xr:uid="{00000000-0005-0000-0000-0000BD820000}"/>
    <cellStyle name="SAPBEXstdItem 9 3" xfId="2595" xr:uid="{00000000-0005-0000-0000-0000BE820000}"/>
    <cellStyle name="SAPBEXstdItem 9 4" xfId="5103" xr:uid="{00000000-0005-0000-0000-0000BF820000}"/>
    <cellStyle name="SAPBEXstdItem 9 5" xfId="5767" xr:uid="{00000000-0005-0000-0000-0000C0820000}"/>
    <cellStyle name="SAPBEXstdItem 9 6" xfId="6220" xr:uid="{00000000-0005-0000-0000-0000C1820000}"/>
    <cellStyle name="SAPBEXstdItem 9 7" xfId="7003" xr:uid="{00000000-0005-0000-0000-0000C2820000}"/>
    <cellStyle name="SAPBEXstdItemX" xfId="189" xr:uid="{00000000-0005-0000-0000-0000C3820000}"/>
    <cellStyle name="SAPBEXstdItemX 10" xfId="7744" xr:uid="{00000000-0005-0000-0000-0000C4820000}"/>
    <cellStyle name="SAPBEXstdItemX 10 10" xfId="10057" xr:uid="{00000000-0005-0000-0000-0000C5820000}"/>
    <cellStyle name="SAPBEXstdItemX 10 10 2" xfId="23461" xr:uid="{00000000-0005-0000-0000-0000C6820000}"/>
    <cellStyle name="SAPBEXstdItemX 10 11" xfId="10050" xr:uid="{00000000-0005-0000-0000-0000C7820000}"/>
    <cellStyle name="SAPBEXstdItemX 10 11 2" xfId="23454" xr:uid="{00000000-0005-0000-0000-0000C8820000}"/>
    <cellStyle name="SAPBEXstdItemX 10 12" xfId="9877" xr:uid="{00000000-0005-0000-0000-0000C9820000}"/>
    <cellStyle name="SAPBEXstdItemX 10 12 2" xfId="23281" xr:uid="{00000000-0005-0000-0000-0000CA820000}"/>
    <cellStyle name="SAPBEXstdItemX 10 13" xfId="9891" xr:uid="{00000000-0005-0000-0000-0000CB820000}"/>
    <cellStyle name="SAPBEXstdItemX 10 13 2" xfId="23295" xr:uid="{00000000-0005-0000-0000-0000CC820000}"/>
    <cellStyle name="SAPBEXstdItemX 10 14" xfId="9595" xr:uid="{00000000-0005-0000-0000-0000CD820000}"/>
    <cellStyle name="SAPBEXstdItemX 10 14 2" xfId="22999" xr:uid="{00000000-0005-0000-0000-0000CE820000}"/>
    <cellStyle name="SAPBEXstdItemX 10 15" xfId="9945" xr:uid="{00000000-0005-0000-0000-0000CF820000}"/>
    <cellStyle name="SAPBEXstdItemX 10 15 2" xfId="23349" xr:uid="{00000000-0005-0000-0000-0000D0820000}"/>
    <cellStyle name="SAPBEXstdItemX 10 16" xfId="10061" xr:uid="{00000000-0005-0000-0000-0000D1820000}"/>
    <cellStyle name="SAPBEXstdItemX 10 16 2" xfId="23465" xr:uid="{00000000-0005-0000-0000-0000D2820000}"/>
    <cellStyle name="SAPBEXstdItemX 10 17" xfId="9996" xr:uid="{00000000-0005-0000-0000-0000D3820000}"/>
    <cellStyle name="SAPBEXstdItemX 10 17 2" xfId="23400" xr:uid="{00000000-0005-0000-0000-0000D4820000}"/>
    <cellStyle name="SAPBEXstdItemX 10 18" xfId="9731" xr:uid="{00000000-0005-0000-0000-0000D5820000}"/>
    <cellStyle name="SAPBEXstdItemX 10 18 2" xfId="23135" xr:uid="{00000000-0005-0000-0000-0000D6820000}"/>
    <cellStyle name="SAPBEXstdItemX 10 19" xfId="9846" xr:uid="{00000000-0005-0000-0000-0000D7820000}"/>
    <cellStyle name="SAPBEXstdItemX 10 19 2" xfId="23250" xr:uid="{00000000-0005-0000-0000-0000D8820000}"/>
    <cellStyle name="SAPBEXstdItemX 10 2" xfId="8591" xr:uid="{00000000-0005-0000-0000-0000D9820000}"/>
    <cellStyle name="SAPBEXstdItemX 10 2 10" xfId="14935" xr:uid="{00000000-0005-0000-0000-0000DA820000}"/>
    <cellStyle name="SAPBEXstdItemX 10 2 10 2" xfId="28338" xr:uid="{00000000-0005-0000-0000-0000DB820000}"/>
    <cellStyle name="SAPBEXstdItemX 10 2 11" xfId="15720" xr:uid="{00000000-0005-0000-0000-0000DC820000}"/>
    <cellStyle name="SAPBEXstdItemX 10 2 11 2" xfId="29123" xr:uid="{00000000-0005-0000-0000-0000DD820000}"/>
    <cellStyle name="SAPBEXstdItemX 10 2 12" xfId="16503" xr:uid="{00000000-0005-0000-0000-0000DE820000}"/>
    <cellStyle name="SAPBEXstdItemX 10 2 12 2" xfId="29906" xr:uid="{00000000-0005-0000-0000-0000DF820000}"/>
    <cellStyle name="SAPBEXstdItemX 10 2 13" xfId="17286" xr:uid="{00000000-0005-0000-0000-0000E0820000}"/>
    <cellStyle name="SAPBEXstdItemX 10 2 13 2" xfId="30689" xr:uid="{00000000-0005-0000-0000-0000E1820000}"/>
    <cellStyle name="SAPBEXstdItemX 10 2 14" xfId="18068" xr:uid="{00000000-0005-0000-0000-0000E2820000}"/>
    <cellStyle name="SAPBEXstdItemX 10 2 14 2" xfId="31471" xr:uid="{00000000-0005-0000-0000-0000E3820000}"/>
    <cellStyle name="SAPBEXstdItemX 10 2 15" xfId="18850" xr:uid="{00000000-0005-0000-0000-0000E4820000}"/>
    <cellStyle name="SAPBEXstdItemX 10 2 15 2" xfId="32253" xr:uid="{00000000-0005-0000-0000-0000E5820000}"/>
    <cellStyle name="SAPBEXstdItemX 10 2 16" xfId="19632" xr:uid="{00000000-0005-0000-0000-0000E6820000}"/>
    <cellStyle name="SAPBEXstdItemX 10 2 16 2" xfId="33035" xr:uid="{00000000-0005-0000-0000-0000E7820000}"/>
    <cellStyle name="SAPBEXstdItemX 10 2 17" xfId="20414" xr:uid="{00000000-0005-0000-0000-0000E8820000}"/>
    <cellStyle name="SAPBEXstdItemX 10 2 17 2" xfId="33817" xr:uid="{00000000-0005-0000-0000-0000E9820000}"/>
    <cellStyle name="SAPBEXstdItemX 10 2 18" xfId="21196" xr:uid="{00000000-0005-0000-0000-0000EA820000}"/>
    <cellStyle name="SAPBEXstdItemX 10 2 18 2" xfId="34599" xr:uid="{00000000-0005-0000-0000-0000EB820000}"/>
    <cellStyle name="SAPBEXstdItemX 10 2 19" xfId="22023" xr:uid="{00000000-0005-0000-0000-0000EC820000}"/>
    <cellStyle name="SAPBEXstdItemX 10 2 19 2" xfId="35419" xr:uid="{00000000-0005-0000-0000-0000ED820000}"/>
    <cellStyle name="SAPBEXstdItemX 10 2 2" xfId="8869" xr:uid="{00000000-0005-0000-0000-0000EE820000}"/>
    <cellStyle name="SAPBEXstdItemX 10 2 2 10" xfId="17562" xr:uid="{00000000-0005-0000-0000-0000EF820000}"/>
    <cellStyle name="SAPBEXstdItemX 10 2 2 10 2" xfId="30965" xr:uid="{00000000-0005-0000-0000-0000F0820000}"/>
    <cellStyle name="SAPBEXstdItemX 10 2 2 11" xfId="18344" xr:uid="{00000000-0005-0000-0000-0000F1820000}"/>
    <cellStyle name="SAPBEXstdItemX 10 2 2 11 2" xfId="31747" xr:uid="{00000000-0005-0000-0000-0000F2820000}"/>
    <cellStyle name="SAPBEXstdItemX 10 2 2 12" xfId="19126" xr:uid="{00000000-0005-0000-0000-0000F3820000}"/>
    <cellStyle name="SAPBEXstdItemX 10 2 2 12 2" xfId="32529" xr:uid="{00000000-0005-0000-0000-0000F4820000}"/>
    <cellStyle name="SAPBEXstdItemX 10 2 2 13" xfId="19908" xr:uid="{00000000-0005-0000-0000-0000F5820000}"/>
    <cellStyle name="SAPBEXstdItemX 10 2 2 13 2" xfId="33311" xr:uid="{00000000-0005-0000-0000-0000F6820000}"/>
    <cellStyle name="SAPBEXstdItemX 10 2 2 14" xfId="20690" xr:uid="{00000000-0005-0000-0000-0000F7820000}"/>
    <cellStyle name="SAPBEXstdItemX 10 2 2 14 2" xfId="34093" xr:uid="{00000000-0005-0000-0000-0000F8820000}"/>
    <cellStyle name="SAPBEXstdItemX 10 2 2 15" xfId="21472" xr:uid="{00000000-0005-0000-0000-0000F9820000}"/>
    <cellStyle name="SAPBEXstdItemX 10 2 2 15 2" xfId="34875" xr:uid="{00000000-0005-0000-0000-0000FA820000}"/>
    <cellStyle name="SAPBEXstdItemX 10 2 2 16" xfId="22299" xr:uid="{00000000-0005-0000-0000-0000FB820000}"/>
    <cellStyle name="SAPBEXstdItemX 10 2 2 16 2" xfId="35695" xr:uid="{00000000-0005-0000-0000-0000FC820000}"/>
    <cellStyle name="SAPBEXstdItemX 10 2 2 17" xfId="10502" xr:uid="{00000000-0005-0000-0000-0000FD820000}"/>
    <cellStyle name="SAPBEXstdItemX 10 2 2 18" xfId="23905" xr:uid="{00000000-0005-0000-0000-0000FE820000}"/>
    <cellStyle name="SAPBEXstdItemX 10 2 2 2" xfId="11287" xr:uid="{00000000-0005-0000-0000-0000FF820000}"/>
    <cellStyle name="SAPBEXstdItemX 10 2 2 2 2" xfId="24690" xr:uid="{00000000-0005-0000-0000-000000830000}"/>
    <cellStyle name="SAPBEXstdItemX 10 2 2 3" xfId="12072" xr:uid="{00000000-0005-0000-0000-000001830000}"/>
    <cellStyle name="SAPBEXstdItemX 10 2 2 3 2" xfId="25475" xr:uid="{00000000-0005-0000-0000-000002830000}"/>
    <cellStyle name="SAPBEXstdItemX 10 2 2 4" xfId="12857" xr:uid="{00000000-0005-0000-0000-000003830000}"/>
    <cellStyle name="SAPBEXstdItemX 10 2 2 4 2" xfId="26260" xr:uid="{00000000-0005-0000-0000-000004830000}"/>
    <cellStyle name="SAPBEXstdItemX 10 2 2 5" xfId="13642" xr:uid="{00000000-0005-0000-0000-000005830000}"/>
    <cellStyle name="SAPBEXstdItemX 10 2 2 5 2" xfId="27045" xr:uid="{00000000-0005-0000-0000-000006830000}"/>
    <cellStyle name="SAPBEXstdItemX 10 2 2 6" xfId="14427" xr:uid="{00000000-0005-0000-0000-000007830000}"/>
    <cellStyle name="SAPBEXstdItemX 10 2 2 6 2" xfId="27830" xr:uid="{00000000-0005-0000-0000-000008830000}"/>
    <cellStyle name="SAPBEXstdItemX 10 2 2 7" xfId="15212" xr:uid="{00000000-0005-0000-0000-000009830000}"/>
    <cellStyle name="SAPBEXstdItemX 10 2 2 7 2" xfId="28615" xr:uid="{00000000-0005-0000-0000-00000A830000}"/>
    <cellStyle name="SAPBEXstdItemX 10 2 2 8" xfId="15996" xr:uid="{00000000-0005-0000-0000-00000B830000}"/>
    <cellStyle name="SAPBEXstdItemX 10 2 2 8 2" xfId="29399" xr:uid="{00000000-0005-0000-0000-00000C830000}"/>
    <cellStyle name="SAPBEXstdItemX 10 2 2 9" xfId="16779" xr:uid="{00000000-0005-0000-0000-00000D830000}"/>
    <cellStyle name="SAPBEXstdItemX 10 2 2 9 2" xfId="30182" xr:uid="{00000000-0005-0000-0000-00000E830000}"/>
    <cellStyle name="SAPBEXstdItemX 10 2 20" xfId="9438" xr:uid="{00000000-0005-0000-0000-00000F830000}"/>
    <cellStyle name="SAPBEXstdItemX 10 2 21" xfId="22843" xr:uid="{00000000-0005-0000-0000-000010830000}"/>
    <cellStyle name="SAPBEXstdItemX 10 2 3" xfId="9170" xr:uid="{00000000-0005-0000-0000-000011830000}"/>
    <cellStyle name="SAPBEXstdItemX 10 2 3 10" xfId="17838" xr:uid="{00000000-0005-0000-0000-000012830000}"/>
    <cellStyle name="SAPBEXstdItemX 10 2 3 10 2" xfId="31241" xr:uid="{00000000-0005-0000-0000-000013830000}"/>
    <cellStyle name="SAPBEXstdItemX 10 2 3 11" xfId="18620" xr:uid="{00000000-0005-0000-0000-000014830000}"/>
    <cellStyle name="SAPBEXstdItemX 10 2 3 11 2" xfId="32023" xr:uid="{00000000-0005-0000-0000-000015830000}"/>
    <cellStyle name="SAPBEXstdItemX 10 2 3 12" xfId="19402" xr:uid="{00000000-0005-0000-0000-000016830000}"/>
    <cellStyle name="SAPBEXstdItemX 10 2 3 12 2" xfId="32805" xr:uid="{00000000-0005-0000-0000-000017830000}"/>
    <cellStyle name="SAPBEXstdItemX 10 2 3 13" xfId="20184" xr:uid="{00000000-0005-0000-0000-000018830000}"/>
    <cellStyle name="SAPBEXstdItemX 10 2 3 13 2" xfId="33587" xr:uid="{00000000-0005-0000-0000-000019830000}"/>
    <cellStyle name="SAPBEXstdItemX 10 2 3 14" xfId="20966" xr:uid="{00000000-0005-0000-0000-00001A830000}"/>
    <cellStyle name="SAPBEXstdItemX 10 2 3 14 2" xfId="34369" xr:uid="{00000000-0005-0000-0000-00001B830000}"/>
    <cellStyle name="SAPBEXstdItemX 10 2 3 15" xfId="21748" xr:uid="{00000000-0005-0000-0000-00001C830000}"/>
    <cellStyle name="SAPBEXstdItemX 10 2 3 15 2" xfId="35151" xr:uid="{00000000-0005-0000-0000-00001D830000}"/>
    <cellStyle name="SAPBEXstdItemX 10 2 3 16" xfId="22575" xr:uid="{00000000-0005-0000-0000-00001E830000}"/>
    <cellStyle name="SAPBEXstdItemX 10 2 3 16 2" xfId="35971" xr:uid="{00000000-0005-0000-0000-00001F830000}"/>
    <cellStyle name="SAPBEXstdItemX 10 2 3 17" xfId="10778" xr:uid="{00000000-0005-0000-0000-000020830000}"/>
    <cellStyle name="SAPBEXstdItemX 10 2 3 18" xfId="24181" xr:uid="{00000000-0005-0000-0000-000021830000}"/>
    <cellStyle name="SAPBEXstdItemX 10 2 3 2" xfId="11565" xr:uid="{00000000-0005-0000-0000-000022830000}"/>
    <cellStyle name="SAPBEXstdItemX 10 2 3 2 2" xfId="24968" xr:uid="{00000000-0005-0000-0000-000023830000}"/>
    <cellStyle name="SAPBEXstdItemX 10 2 3 3" xfId="12350" xr:uid="{00000000-0005-0000-0000-000024830000}"/>
    <cellStyle name="SAPBEXstdItemX 10 2 3 3 2" xfId="25753" xr:uid="{00000000-0005-0000-0000-000025830000}"/>
    <cellStyle name="SAPBEXstdItemX 10 2 3 4" xfId="13135" xr:uid="{00000000-0005-0000-0000-000026830000}"/>
    <cellStyle name="SAPBEXstdItemX 10 2 3 4 2" xfId="26538" xr:uid="{00000000-0005-0000-0000-000027830000}"/>
    <cellStyle name="SAPBEXstdItemX 10 2 3 5" xfId="13920" xr:uid="{00000000-0005-0000-0000-000028830000}"/>
    <cellStyle name="SAPBEXstdItemX 10 2 3 5 2" xfId="27323" xr:uid="{00000000-0005-0000-0000-000029830000}"/>
    <cellStyle name="SAPBEXstdItemX 10 2 3 6" xfId="14705" xr:uid="{00000000-0005-0000-0000-00002A830000}"/>
    <cellStyle name="SAPBEXstdItemX 10 2 3 6 2" xfId="28108" xr:uid="{00000000-0005-0000-0000-00002B830000}"/>
    <cellStyle name="SAPBEXstdItemX 10 2 3 7" xfId="15490" xr:uid="{00000000-0005-0000-0000-00002C830000}"/>
    <cellStyle name="SAPBEXstdItemX 10 2 3 7 2" xfId="28893" xr:uid="{00000000-0005-0000-0000-00002D830000}"/>
    <cellStyle name="SAPBEXstdItemX 10 2 3 8" xfId="16273" xr:uid="{00000000-0005-0000-0000-00002E830000}"/>
    <cellStyle name="SAPBEXstdItemX 10 2 3 8 2" xfId="29676" xr:uid="{00000000-0005-0000-0000-00002F830000}"/>
    <cellStyle name="SAPBEXstdItemX 10 2 3 9" xfId="17056" xr:uid="{00000000-0005-0000-0000-000030830000}"/>
    <cellStyle name="SAPBEXstdItemX 10 2 3 9 2" xfId="30459" xr:uid="{00000000-0005-0000-0000-000031830000}"/>
    <cellStyle name="SAPBEXstdItemX 10 2 4" xfId="10226" xr:uid="{00000000-0005-0000-0000-000032830000}"/>
    <cellStyle name="SAPBEXstdItemX 10 2 4 2" xfId="23629" xr:uid="{00000000-0005-0000-0000-000033830000}"/>
    <cellStyle name="SAPBEXstdItemX 10 2 5" xfId="11010" xr:uid="{00000000-0005-0000-0000-000034830000}"/>
    <cellStyle name="SAPBEXstdItemX 10 2 5 2" xfId="24413" xr:uid="{00000000-0005-0000-0000-000035830000}"/>
    <cellStyle name="SAPBEXstdItemX 10 2 6" xfId="11795" xr:uid="{00000000-0005-0000-0000-000036830000}"/>
    <cellStyle name="SAPBEXstdItemX 10 2 6 2" xfId="25198" xr:uid="{00000000-0005-0000-0000-000037830000}"/>
    <cellStyle name="SAPBEXstdItemX 10 2 7" xfId="12580" xr:uid="{00000000-0005-0000-0000-000038830000}"/>
    <cellStyle name="SAPBEXstdItemX 10 2 7 2" xfId="25983" xr:uid="{00000000-0005-0000-0000-000039830000}"/>
    <cellStyle name="SAPBEXstdItemX 10 2 8" xfId="13365" xr:uid="{00000000-0005-0000-0000-00003A830000}"/>
    <cellStyle name="SAPBEXstdItemX 10 2 8 2" xfId="26768" xr:uid="{00000000-0005-0000-0000-00003B830000}"/>
    <cellStyle name="SAPBEXstdItemX 10 2 9" xfId="14150" xr:uid="{00000000-0005-0000-0000-00003C830000}"/>
    <cellStyle name="SAPBEXstdItemX 10 2 9 2" xfId="27553" xr:uid="{00000000-0005-0000-0000-00003D830000}"/>
    <cellStyle name="SAPBEXstdItemX 10 20" xfId="9724" xr:uid="{00000000-0005-0000-0000-00003E830000}"/>
    <cellStyle name="SAPBEXstdItemX 10 20 2" xfId="23128" xr:uid="{00000000-0005-0000-0000-00003F830000}"/>
    <cellStyle name="SAPBEXstdItemX 10 21" xfId="9991" xr:uid="{00000000-0005-0000-0000-000040830000}"/>
    <cellStyle name="SAPBEXstdItemX 10 21 2" xfId="23395" xr:uid="{00000000-0005-0000-0000-000041830000}"/>
    <cellStyle name="SAPBEXstdItemX 10 22" xfId="9720" xr:uid="{00000000-0005-0000-0000-000042830000}"/>
    <cellStyle name="SAPBEXstdItemX 10 22 2" xfId="23124" xr:uid="{00000000-0005-0000-0000-000043830000}"/>
    <cellStyle name="SAPBEXstdItemX 10 23" xfId="9582" xr:uid="{00000000-0005-0000-0000-000044830000}"/>
    <cellStyle name="SAPBEXstdItemX 10 23 2" xfId="22986" xr:uid="{00000000-0005-0000-0000-000045830000}"/>
    <cellStyle name="SAPBEXstdItemX 10 24" xfId="21874" xr:uid="{00000000-0005-0000-0000-000046830000}"/>
    <cellStyle name="SAPBEXstdItemX 10 24 2" xfId="35270" xr:uid="{00000000-0005-0000-0000-000047830000}"/>
    <cellStyle name="SAPBEXstdItemX 10 25" xfId="9289" xr:uid="{00000000-0005-0000-0000-000048830000}"/>
    <cellStyle name="SAPBEXstdItemX 10 26" xfId="22694" xr:uid="{00000000-0005-0000-0000-000049830000}"/>
    <cellStyle name="SAPBEXstdItemX 10 27" xfId="8441" xr:uid="{00000000-0005-0000-0000-00004A830000}"/>
    <cellStyle name="SAPBEXstdItemX 10 3" xfId="8616" xr:uid="{00000000-0005-0000-0000-00004B830000}"/>
    <cellStyle name="SAPBEXstdItemX 10 3 10" xfId="14960" xr:uid="{00000000-0005-0000-0000-00004C830000}"/>
    <cellStyle name="SAPBEXstdItemX 10 3 10 2" xfId="28363" xr:uid="{00000000-0005-0000-0000-00004D830000}"/>
    <cellStyle name="SAPBEXstdItemX 10 3 11" xfId="15745" xr:uid="{00000000-0005-0000-0000-00004E830000}"/>
    <cellStyle name="SAPBEXstdItemX 10 3 11 2" xfId="29148" xr:uid="{00000000-0005-0000-0000-00004F830000}"/>
    <cellStyle name="SAPBEXstdItemX 10 3 12" xfId="16528" xr:uid="{00000000-0005-0000-0000-000050830000}"/>
    <cellStyle name="SAPBEXstdItemX 10 3 12 2" xfId="29931" xr:uid="{00000000-0005-0000-0000-000051830000}"/>
    <cellStyle name="SAPBEXstdItemX 10 3 13" xfId="17311" xr:uid="{00000000-0005-0000-0000-000052830000}"/>
    <cellStyle name="SAPBEXstdItemX 10 3 13 2" xfId="30714" xr:uid="{00000000-0005-0000-0000-000053830000}"/>
    <cellStyle name="SAPBEXstdItemX 10 3 14" xfId="18093" xr:uid="{00000000-0005-0000-0000-000054830000}"/>
    <cellStyle name="SAPBEXstdItemX 10 3 14 2" xfId="31496" xr:uid="{00000000-0005-0000-0000-000055830000}"/>
    <cellStyle name="SAPBEXstdItemX 10 3 15" xfId="18875" xr:uid="{00000000-0005-0000-0000-000056830000}"/>
    <cellStyle name="SAPBEXstdItemX 10 3 15 2" xfId="32278" xr:uid="{00000000-0005-0000-0000-000057830000}"/>
    <cellStyle name="SAPBEXstdItemX 10 3 16" xfId="19657" xr:uid="{00000000-0005-0000-0000-000058830000}"/>
    <cellStyle name="SAPBEXstdItemX 10 3 16 2" xfId="33060" xr:uid="{00000000-0005-0000-0000-000059830000}"/>
    <cellStyle name="SAPBEXstdItemX 10 3 17" xfId="20439" xr:uid="{00000000-0005-0000-0000-00005A830000}"/>
    <cellStyle name="SAPBEXstdItemX 10 3 17 2" xfId="33842" xr:uid="{00000000-0005-0000-0000-00005B830000}"/>
    <cellStyle name="SAPBEXstdItemX 10 3 18" xfId="21221" xr:uid="{00000000-0005-0000-0000-00005C830000}"/>
    <cellStyle name="SAPBEXstdItemX 10 3 18 2" xfId="34624" xr:uid="{00000000-0005-0000-0000-00005D830000}"/>
    <cellStyle name="SAPBEXstdItemX 10 3 19" xfId="22048" xr:uid="{00000000-0005-0000-0000-00005E830000}"/>
    <cellStyle name="SAPBEXstdItemX 10 3 19 2" xfId="35444" xr:uid="{00000000-0005-0000-0000-00005F830000}"/>
    <cellStyle name="SAPBEXstdItemX 10 3 2" xfId="8894" xr:uid="{00000000-0005-0000-0000-000060830000}"/>
    <cellStyle name="SAPBEXstdItemX 10 3 2 10" xfId="17587" xr:uid="{00000000-0005-0000-0000-000061830000}"/>
    <cellStyle name="SAPBEXstdItemX 10 3 2 10 2" xfId="30990" xr:uid="{00000000-0005-0000-0000-000062830000}"/>
    <cellStyle name="SAPBEXstdItemX 10 3 2 11" xfId="18369" xr:uid="{00000000-0005-0000-0000-000063830000}"/>
    <cellStyle name="SAPBEXstdItemX 10 3 2 11 2" xfId="31772" xr:uid="{00000000-0005-0000-0000-000064830000}"/>
    <cellStyle name="SAPBEXstdItemX 10 3 2 12" xfId="19151" xr:uid="{00000000-0005-0000-0000-000065830000}"/>
    <cellStyle name="SAPBEXstdItemX 10 3 2 12 2" xfId="32554" xr:uid="{00000000-0005-0000-0000-000066830000}"/>
    <cellStyle name="SAPBEXstdItemX 10 3 2 13" xfId="19933" xr:uid="{00000000-0005-0000-0000-000067830000}"/>
    <cellStyle name="SAPBEXstdItemX 10 3 2 13 2" xfId="33336" xr:uid="{00000000-0005-0000-0000-000068830000}"/>
    <cellStyle name="SAPBEXstdItemX 10 3 2 14" xfId="20715" xr:uid="{00000000-0005-0000-0000-000069830000}"/>
    <cellStyle name="SAPBEXstdItemX 10 3 2 14 2" xfId="34118" xr:uid="{00000000-0005-0000-0000-00006A830000}"/>
    <cellStyle name="SAPBEXstdItemX 10 3 2 15" xfId="21497" xr:uid="{00000000-0005-0000-0000-00006B830000}"/>
    <cellStyle name="SAPBEXstdItemX 10 3 2 15 2" xfId="34900" xr:uid="{00000000-0005-0000-0000-00006C830000}"/>
    <cellStyle name="SAPBEXstdItemX 10 3 2 16" xfId="22324" xr:uid="{00000000-0005-0000-0000-00006D830000}"/>
    <cellStyle name="SAPBEXstdItemX 10 3 2 16 2" xfId="35720" xr:uid="{00000000-0005-0000-0000-00006E830000}"/>
    <cellStyle name="SAPBEXstdItemX 10 3 2 17" xfId="10527" xr:uid="{00000000-0005-0000-0000-00006F830000}"/>
    <cellStyle name="SAPBEXstdItemX 10 3 2 18" xfId="23930" xr:uid="{00000000-0005-0000-0000-000070830000}"/>
    <cellStyle name="SAPBEXstdItemX 10 3 2 2" xfId="11312" xr:uid="{00000000-0005-0000-0000-000071830000}"/>
    <cellStyle name="SAPBEXstdItemX 10 3 2 2 2" xfId="24715" xr:uid="{00000000-0005-0000-0000-000072830000}"/>
    <cellStyle name="SAPBEXstdItemX 10 3 2 3" xfId="12097" xr:uid="{00000000-0005-0000-0000-000073830000}"/>
    <cellStyle name="SAPBEXstdItemX 10 3 2 3 2" xfId="25500" xr:uid="{00000000-0005-0000-0000-000074830000}"/>
    <cellStyle name="SAPBEXstdItemX 10 3 2 4" xfId="12882" xr:uid="{00000000-0005-0000-0000-000075830000}"/>
    <cellStyle name="SAPBEXstdItemX 10 3 2 4 2" xfId="26285" xr:uid="{00000000-0005-0000-0000-000076830000}"/>
    <cellStyle name="SAPBEXstdItemX 10 3 2 5" xfId="13667" xr:uid="{00000000-0005-0000-0000-000077830000}"/>
    <cellStyle name="SAPBEXstdItemX 10 3 2 5 2" xfId="27070" xr:uid="{00000000-0005-0000-0000-000078830000}"/>
    <cellStyle name="SAPBEXstdItemX 10 3 2 6" xfId="14452" xr:uid="{00000000-0005-0000-0000-000079830000}"/>
    <cellStyle name="SAPBEXstdItemX 10 3 2 6 2" xfId="27855" xr:uid="{00000000-0005-0000-0000-00007A830000}"/>
    <cellStyle name="SAPBEXstdItemX 10 3 2 7" xfId="15237" xr:uid="{00000000-0005-0000-0000-00007B830000}"/>
    <cellStyle name="SAPBEXstdItemX 10 3 2 7 2" xfId="28640" xr:uid="{00000000-0005-0000-0000-00007C830000}"/>
    <cellStyle name="SAPBEXstdItemX 10 3 2 8" xfId="16021" xr:uid="{00000000-0005-0000-0000-00007D830000}"/>
    <cellStyle name="SAPBEXstdItemX 10 3 2 8 2" xfId="29424" xr:uid="{00000000-0005-0000-0000-00007E830000}"/>
    <cellStyle name="SAPBEXstdItemX 10 3 2 9" xfId="16804" xr:uid="{00000000-0005-0000-0000-00007F830000}"/>
    <cellStyle name="SAPBEXstdItemX 10 3 2 9 2" xfId="30207" xr:uid="{00000000-0005-0000-0000-000080830000}"/>
    <cellStyle name="SAPBEXstdItemX 10 3 20" xfId="9463" xr:uid="{00000000-0005-0000-0000-000081830000}"/>
    <cellStyle name="SAPBEXstdItemX 10 3 21" xfId="22868" xr:uid="{00000000-0005-0000-0000-000082830000}"/>
    <cellStyle name="SAPBEXstdItemX 10 3 3" xfId="9195" xr:uid="{00000000-0005-0000-0000-000083830000}"/>
    <cellStyle name="SAPBEXstdItemX 10 3 3 10" xfId="17863" xr:uid="{00000000-0005-0000-0000-000084830000}"/>
    <cellStyle name="SAPBEXstdItemX 10 3 3 10 2" xfId="31266" xr:uid="{00000000-0005-0000-0000-000085830000}"/>
    <cellStyle name="SAPBEXstdItemX 10 3 3 11" xfId="18645" xr:uid="{00000000-0005-0000-0000-000086830000}"/>
    <cellStyle name="SAPBEXstdItemX 10 3 3 11 2" xfId="32048" xr:uid="{00000000-0005-0000-0000-000087830000}"/>
    <cellStyle name="SAPBEXstdItemX 10 3 3 12" xfId="19427" xr:uid="{00000000-0005-0000-0000-000088830000}"/>
    <cellStyle name="SAPBEXstdItemX 10 3 3 12 2" xfId="32830" xr:uid="{00000000-0005-0000-0000-000089830000}"/>
    <cellStyle name="SAPBEXstdItemX 10 3 3 13" xfId="20209" xr:uid="{00000000-0005-0000-0000-00008A830000}"/>
    <cellStyle name="SAPBEXstdItemX 10 3 3 13 2" xfId="33612" xr:uid="{00000000-0005-0000-0000-00008B830000}"/>
    <cellStyle name="SAPBEXstdItemX 10 3 3 14" xfId="20991" xr:uid="{00000000-0005-0000-0000-00008C830000}"/>
    <cellStyle name="SAPBEXstdItemX 10 3 3 14 2" xfId="34394" xr:uid="{00000000-0005-0000-0000-00008D830000}"/>
    <cellStyle name="SAPBEXstdItemX 10 3 3 15" xfId="21773" xr:uid="{00000000-0005-0000-0000-00008E830000}"/>
    <cellStyle name="SAPBEXstdItemX 10 3 3 15 2" xfId="35176" xr:uid="{00000000-0005-0000-0000-00008F830000}"/>
    <cellStyle name="SAPBEXstdItemX 10 3 3 16" xfId="22600" xr:uid="{00000000-0005-0000-0000-000090830000}"/>
    <cellStyle name="SAPBEXstdItemX 10 3 3 16 2" xfId="35996" xr:uid="{00000000-0005-0000-0000-000091830000}"/>
    <cellStyle name="SAPBEXstdItemX 10 3 3 17" xfId="10803" xr:uid="{00000000-0005-0000-0000-000092830000}"/>
    <cellStyle name="SAPBEXstdItemX 10 3 3 18" xfId="24206" xr:uid="{00000000-0005-0000-0000-000093830000}"/>
    <cellStyle name="SAPBEXstdItemX 10 3 3 2" xfId="11590" xr:uid="{00000000-0005-0000-0000-000094830000}"/>
    <cellStyle name="SAPBEXstdItemX 10 3 3 2 2" xfId="24993" xr:uid="{00000000-0005-0000-0000-000095830000}"/>
    <cellStyle name="SAPBEXstdItemX 10 3 3 3" xfId="12375" xr:uid="{00000000-0005-0000-0000-000096830000}"/>
    <cellStyle name="SAPBEXstdItemX 10 3 3 3 2" xfId="25778" xr:uid="{00000000-0005-0000-0000-000097830000}"/>
    <cellStyle name="SAPBEXstdItemX 10 3 3 4" xfId="13160" xr:uid="{00000000-0005-0000-0000-000098830000}"/>
    <cellStyle name="SAPBEXstdItemX 10 3 3 4 2" xfId="26563" xr:uid="{00000000-0005-0000-0000-000099830000}"/>
    <cellStyle name="SAPBEXstdItemX 10 3 3 5" xfId="13945" xr:uid="{00000000-0005-0000-0000-00009A830000}"/>
    <cellStyle name="SAPBEXstdItemX 10 3 3 5 2" xfId="27348" xr:uid="{00000000-0005-0000-0000-00009B830000}"/>
    <cellStyle name="SAPBEXstdItemX 10 3 3 6" xfId="14730" xr:uid="{00000000-0005-0000-0000-00009C830000}"/>
    <cellStyle name="SAPBEXstdItemX 10 3 3 6 2" xfId="28133" xr:uid="{00000000-0005-0000-0000-00009D830000}"/>
    <cellStyle name="SAPBEXstdItemX 10 3 3 7" xfId="15515" xr:uid="{00000000-0005-0000-0000-00009E830000}"/>
    <cellStyle name="SAPBEXstdItemX 10 3 3 7 2" xfId="28918" xr:uid="{00000000-0005-0000-0000-00009F830000}"/>
    <cellStyle name="SAPBEXstdItemX 10 3 3 8" xfId="16298" xr:uid="{00000000-0005-0000-0000-0000A0830000}"/>
    <cellStyle name="SAPBEXstdItemX 10 3 3 8 2" xfId="29701" xr:uid="{00000000-0005-0000-0000-0000A1830000}"/>
    <cellStyle name="SAPBEXstdItemX 10 3 3 9" xfId="17081" xr:uid="{00000000-0005-0000-0000-0000A2830000}"/>
    <cellStyle name="SAPBEXstdItemX 10 3 3 9 2" xfId="30484" xr:uid="{00000000-0005-0000-0000-0000A3830000}"/>
    <cellStyle name="SAPBEXstdItemX 10 3 4" xfId="10251" xr:uid="{00000000-0005-0000-0000-0000A4830000}"/>
    <cellStyle name="SAPBEXstdItemX 10 3 4 2" xfId="23654" xr:uid="{00000000-0005-0000-0000-0000A5830000}"/>
    <cellStyle name="SAPBEXstdItemX 10 3 5" xfId="11035" xr:uid="{00000000-0005-0000-0000-0000A6830000}"/>
    <cellStyle name="SAPBEXstdItemX 10 3 5 2" xfId="24438" xr:uid="{00000000-0005-0000-0000-0000A7830000}"/>
    <cellStyle name="SAPBEXstdItemX 10 3 6" xfId="11820" xr:uid="{00000000-0005-0000-0000-0000A8830000}"/>
    <cellStyle name="SAPBEXstdItemX 10 3 6 2" xfId="25223" xr:uid="{00000000-0005-0000-0000-0000A9830000}"/>
    <cellStyle name="SAPBEXstdItemX 10 3 7" xfId="12605" xr:uid="{00000000-0005-0000-0000-0000AA830000}"/>
    <cellStyle name="SAPBEXstdItemX 10 3 7 2" xfId="26008" xr:uid="{00000000-0005-0000-0000-0000AB830000}"/>
    <cellStyle name="SAPBEXstdItemX 10 3 8" xfId="13390" xr:uid="{00000000-0005-0000-0000-0000AC830000}"/>
    <cellStyle name="SAPBEXstdItemX 10 3 8 2" xfId="26793" xr:uid="{00000000-0005-0000-0000-0000AD830000}"/>
    <cellStyle name="SAPBEXstdItemX 10 3 9" xfId="14175" xr:uid="{00000000-0005-0000-0000-0000AE830000}"/>
    <cellStyle name="SAPBEXstdItemX 10 3 9 2" xfId="27578" xr:uid="{00000000-0005-0000-0000-0000AF830000}"/>
    <cellStyle name="SAPBEXstdItemX 10 4" xfId="8529" xr:uid="{00000000-0005-0000-0000-0000B0830000}"/>
    <cellStyle name="SAPBEXstdItemX 10 4 10" xfId="14873" xr:uid="{00000000-0005-0000-0000-0000B1830000}"/>
    <cellStyle name="SAPBEXstdItemX 10 4 10 2" xfId="28276" xr:uid="{00000000-0005-0000-0000-0000B2830000}"/>
    <cellStyle name="SAPBEXstdItemX 10 4 11" xfId="15658" xr:uid="{00000000-0005-0000-0000-0000B3830000}"/>
    <cellStyle name="SAPBEXstdItemX 10 4 11 2" xfId="29061" xr:uid="{00000000-0005-0000-0000-0000B4830000}"/>
    <cellStyle name="SAPBEXstdItemX 10 4 12" xfId="16441" xr:uid="{00000000-0005-0000-0000-0000B5830000}"/>
    <cellStyle name="SAPBEXstdItemX 10 4 12 2" xfId="29844" xr:uid="{00000000-0005-0000-0000-0000B6830000}"/>
    <cellStyle name="SAPBEXstdItemX 10 4 13" xfId="17224" xr:uid="{00000000-0005-0000-0000-0000B7830000}"/>
    <cellStyle name="SAPBEXstdItemX 10 4 13 2" xfId="30627" xr:uid="{00000000-0005-0000-0000-0000B8830000}"/>
    <cellStyle name="SAPBEXstdItemX 10 4 14" xfId="18006" xr:uid="{00000000-0005-0000-0000-0000B9830000}"/>
    <cellStyle name="SAPBEXstdItemX 10 4 14 2" xfId="31409" xr:uid="{00000000-0005-0000-0000-0000BA830000}"/>
    <cellStyle name="SAPBEXstdItemX 10 4 15" xfId="18788" xr:uid="{00000000-0005-0000-0000-0000BB830000}"/>
    <cellStyle name="SAPBEXstdItemX 10 4 15 2" xfId="32191" xr:uid="{00000000-0005-0000-0000-0000BC830000}"/>
    <cellStyle name="SAPBEXstdItemX 10 4 16" xfId="19570" xr:uid="{00000000-0005-0000-0000-0000BD830000}"/>
    <cellStyle name="SAPBEXstdItemX 10 4 16 2" xfId="32973" xr:uid="{00000000-0005-0000-0000-0000BE830000}"/>
    <cellStyle name="SAPBEXstdItemX 10 4 17" xfId="20352" xr:uid="{00000000-0005-0000-0000-0000BF830000}"/>
    <cellStyle name="SAPBEXstdItemX 10 4 17 2" xfId="33755" xr:uid="{00000000-0005-0000-0000-0000C0830000}"/>
    <cellStyle name="SAPBEXstdItemX 10 4 18" xfId="21134" xr:uid="{00000000-0005-0000-0000-0000C1830000}"/>
    <cellStyle name="SAPBEXstdItemX 10 4 18 2" xfId="34537" xr:uid="{00000000-0005-0000-0000-0000C2830000}"/>
    <cellStyle name="SAPBEXstdItemX 10 4 19" xfId="21961" xr:uid="{00000000-0005-0000-0000-0000C3830000}"/>
    <cellStyle name="SAPBEXstdItemX 10 4 19 2" xfId="35357" xr:uid="{00000000-0005-0000-0000-0000C4830000}"/>
    <cellStyle name="SAPBEXstdItemX 10 4 2" xfId="8807" xr:uid="{00000000-0005-0000-0000-0000C5830000}"/>
    <cellStyle name="SAPBEXstdItemX 10 4 2 10" xfId="17500" xr:uid="{00000000-0005-0000-0000-0000C6830000}"/>
    <cellStyle name="SAPBEXstdItemX 10 4 2 10 2" xfId="30903" xr:uid="{00000000-0005-0000-0000-0000C7830000}"/>
    <cellStyle name="SAPBEXstdItemX 10 4 2 11" xfId="18282" xr:uid="{00000000-0005-0000-0000-0000C8830000}"/>
    <cellStyle name="SAPBEXstdItemX 10 4 2 11 2" xfId="31685" xr:uid="{00000000-0005-0000-0000-0000C9830000}"/>
    <cellStyle name="SAPBEXstdItemX 10 4 2 12" xfId="19064" xr:uid="{00000000-0005-0000-0000-0000CA830000}"/>
    <cellStyle name="SAPBEXstdItemX 10 4 2 12 2" xfId="32467" xr:uid="{00000000-0005-0000-0000-0000CB830000}"/>
    <cellStyle name="SAPBEXstdItemX 10 4 2 13" xfId="19846" xr:uid="{00000000-0005-0000-0000-0000CC830000}"/>
    <cellStyle name="SAPBEXstdItemX 10 4 2 13 2" xfId="33249" xr:uid="{00000000-0005-0000-0000-0000CD830000}"/>
    <cellStyle name="SAPBEXstdItemX 10 4 2 14" xfId="20628" xr:uid="{00000000-0005-0000-0000-0000CE830000}"/>
    <cellStyle name="SAPBEXstdItemX 10 4 2 14 2" xfId="34031" xr:uid="{00000000-0005-0000-0000-0000CF830000}"/>
    <cellStyle name="SAPBEXstdItemX 10 4 2 15" xfId="21410" xr:uid="{00000000-0005-0000-0000-0000D0830000}"/>
    <cellStyle name="SAPBEXstdItemX 10 4 2 15 2" xfId="34813" xr:uid="{00000000-0005-0000-0000-0000D1830000}"/>
    <cellStyle name="SAPBEXstdItemX 10 4 2 16" xfId="22237" xr:uid="{00000000-0005-0000-0000-0000D2830000}"/>
    <cellStyle name="SAPBEXstdItemX 10 4 2 16 2" xfId="35633" xr:uid="{00000000-0005-0000-0000-0000D3830000}"/>
    <cellStyle name="SAPBEXstdItemX 10 4 2 17" xfId="10440" xr:uid="{00000000-0005-0000-0000-0000D4830000}"/>
    <cellStyle name="SAPBEXstdItemX 10 4 2 18" xfId="23843" xr:uid="{00000000-0005-0000-0000-0000D5830000}"/>
    <cellStyle name="SAPBEXstdItemX 10 4 2 2" xfId="11225" xr:uid="{00000000-0005-0000-0000-0000D6830000}"/>
    <cellStyle name="SAPBEXstdItemX 10 4 2 2 2" xfId="24628" xr:uid="{00000000-0005-0000-0000-0000D7830000}"/>
    <cellStyle name="SAPBEXstdItemX 10 4 2 3" xfId="12010" xr:uid="{00000000-0005-0000-0000-0000D8830000}"/>
    <cellStyle name="SAPBEXstdItemX 10 4 2 3 2" xfId="25413" xr:uid="{00000000-0005-0000-0000-0000D9830000}"/>
    <cellStyle name="SAPBEXstdItemX 10 4 2 4" xfId="12795" xr:uid="{00000000-0005-0000-0000-0000DA830000}"/>
    <cellStyle name="SAPBEXstdItemX 10 4 2 4 2" xfId="26198" xr:uid="{00000000-0005-0000-0000-0000DB830000}"/>
    <cellStyle name="SAPBEXstdItemX 10 4 2 5" xfId="13580" xr:uid="{00000000-0005-0000-0000-0000DC830000}"/>
    <cellStyle name="SAPBEXstdItemX 10 4 2 5 2" xfId="26983" xr:uid="{00000000-0005-0000-0000-0000DD830000}"/>
    <cellStyle name="SAPBEXstdItemX 10 4 2 6" xfId="14365" xr:uid="{00000000-0005-0000-0000-0000DE830000}"/>
    <cellStyle name="SAPBEXstdItemX 10 4 2 6 2" xfId="27768" xr:uid="{00000000-0005-0000-0000-0000DF830000}"/>
    <cellStyle name="SAPBEXstdItemX 10 4 2 7" xfId="15150" xr:uid="{00000000-0005-0000-0000-0000E0830000}"/>
    <cellStyle name="SAPBEXstdItemX 10 4 2 7 2" xfId="28553" xr:uid="{00000000-0005-0000-0000-0000E1830000}"/>
    <cellStyle name="SAPBEXstdItemX 10 4 2 8" xfId="15934" xr:uid="{00000000-0005-0000-0000-0000E2830000}"/>
    <cellStyle name="SAPBEXstdItemX 10 4 2 8 2" xfId="29337" xr:uid="{00000000-0005-0000-0000-0000E3830000}"/>
    <cellStyle name="SAPBEXstdItemX 10 4 2 9" xfId="16717" xr:uid="{00000000-0005-0000-0000-0000E4830000}"/>
    <cellStyle name="SAPBEXstdItemX 10 4 2 9 2" xfId="30120" xr:uid="{00000000-0005-0000-0000-0000E5830000}"/>
    <cellStyle name="SAPBEXstdItemX 10 4 20" xfId="9376" xr:uid="{00000000-0005-0000-0000-0000E6830000}"/>
    <cellStyle name="SAPBEXstdItemX 10 4 21" xfId="22781" xr:uid="{00000000-0005-0000-0000-0000E7830000}"/>
    <cellStyle name="SAPBEXstdItemX 10 4 3" xfId="9108" xr:uid="{00000000-0005-0000-0000-0000E8830000}"/>
    <cellStyle name="SAPBEXstdItemX 10 4 3 10" xfId="17776" xr:uid="{00000000-0005-0000-0000-0000E9830000}"/>
    <cellStyle name="SAPBEXstdItemX 10 4 3 10 2" xfId="31179" xr:uid="{00000000-0005-0000-0000-0000EA830000}"/>
    <cellStyle name="SAPBEXstdItemX 10 4 3 11" xfId="18558" xr:uid="{00000000-0005-0000-0000-0000EB830000}"/>
    <cellStyle name="SAPBEXstdItemX 10 4 3 11 2" xfId="31961" xr:uid="{00000000-0005-0000-0000-0000EC830000}"/>
    <cellStyle name="SAPBEXstdItemX 10 4 3 12" xfId="19340" xr:uid="{00000000-0005-0000-0000-0000ED830000}"/>
    <cellStyle name="SAPBEXstdItemX 10 4 3 12 2" xfId="32743" xr:uid="{00000000-0005-0000-0000-0000EE830000}"/>
    <cellStyle name="SAPBEXstdItemX 10 4 3 13" xfId="20122" xr:uid="{00000000-0005-0000-0000-0000EF830000}"/>
    <cellStyle name="SAPBEXstdItemX 10 4 3 13 2" xfId="33525" xr:uid="{00000000-0005-0000-0000-0000F0830000}"/>
    <cellStyle name="SAPBEXstdItemX 10 4 3 14" xfId="20904" xr:uid="{00000000-0005-0000-0000-0000F1830000}"/>
    <cellStyle name="SAPBEXstdItemX 10 4 3 14 2" xfId="34307" xr:uid="{00000000-0005-0000-0000-0000F2830000}"/>
    <cellStyle name="SAPBEXstdItemX 10 4 3 15" xfId="21686" xr:uid="{00000000-0005-0000-0000-0000F3830000}"/>
    <cellStyle name="SAPBEXstdItemX 10 4 3 15 2" xfId="35089" xr:uid="{00000000-0005-0000-0000-0000F4830000}"/>
    <cellStyle name="SAPBEXstdItemX 10 4 3 16" xfId="22513" xr:uid="{00000000-0005-0000-0000-0000F5830000}"/>
    <cellStyle name="SAPBEXstdItemX 10 4 3 16 2" xfId="35909" xr:uid="{00000000-0005-0000-0000-0000F6830000}"/>
    <cellStyle name="SAPBEXstdItemX 10 4 3 17" xfId="10716" xr:uid="{00000000-0005-0000-0000-0000F7830000}"/>
    <cellStyle name="SAPBEXstdItemX 10 4 3 18" xfId="24119" xr:uid="{00000000-0005-0000-0000-0000F8830000}"/>
    <cellStyle name="SAPBEXstdItemX 10 4 3 2" xfId="11503" xr:uid="{00000000-0005-0000-0000-0000F9830000}"/>
    <cellStyle name="SAPBEXstdItemX 10 4 3 2 2" xfId="24906" xr:uid="{00000000-0005-0000-0000-0000FA830000}"/>
    <cellStyle name="SAPBEXstdItemX 10 4 3 3" xfId="12288" xr:uid="{00000000-0005-0000-0000-0000FB830000}"/>
    <cellStyle name="SAPBEXstdItemX 10 4 3 3 2" xfId="25691" xr:uid="{00000000-0005-0000-0000-0000FC830000}"/>
    <cellStyle name="SAPBEXstdItemX 10 4 3 4" xfId="13073" xr:uid="{00000000-0005-0000-0000-0000FD830000}"/>
    <cellStyle name="SAPBEXstdItemX 10 4 3 4 2" xfId="26476" xr:uid="{00000000-0005-0000-0000-0000FE830000}"/>
    <cellStyle name="SAPBEXstdItemX 10 4 3 5" xfId="13858" xr:uid="{00000000-0005-0000-0000-0000FF830000}"/>
    <cellStyle name="SAPBEXstdItemX 10 4 3 5 2" xfId="27261" xr:uid="{00000000-0005-0000-0000-000000840000}"/>
    <cellStyle name="SAPBEXstdItemX 10 4 3 6" xfId="14643" xr:uid="{00000000-0005-0000-0000-000001840000}"/>
    <cellStyle name="SAPBEXstdItemX 10 4 3 6 2" xfId="28046" xr:uid="{00000000-0005-0000-0000-000002840000}"/>
    <cellStyle name="SAPBEXstdItemX 10 4 3 7" xfId="15428" xr:uid="{00000000-0005-0000-0000-000003840000}"/>
    <cellStyle name="SAPBEXstdItemX 10 4 3 7 2" xfId="28831" xr:uid="{00000000-0005-0000-0000-000004840000}"/>
    <cellStyle name="SAPBEXstdItemX 10 4 3 8" xfId="16211" xr:uid="{00000000-0005-0000-0000-000005840000}"/>
    <cellStyle name="SAPBEXstdItemX 10 4 3 8 2" xfId="29614" xr:uid="{00000000-0005-0000-0000-000006840000}"/>
    <cellStyle name="SAPBEXstdItemX 10 4 3 9" xfId="16994" xr:uid="{00000000-0005-0000-0000-000007840000}"/>
    <cellStyle name="SAPBEXstdItemX 10 4 3 9 2" xfId="30397" xr:uid="{00000000-0005-0000-0000-000008840000}"/>
    <cellStyle name="SAPBEXstdItemX 10 4 4" xfId="10164" xr:uid="{00000000-0005-0000-0000-000009840000}"/>
    <cellStyle name="SAPBEXstdItemX 10 4 4 2" xfId="23567" xr:uid="{00000000-0005-0000-0000-00000A840000}"/>
    <cellStyle name="SAPBEXstdItemX 10 4 5" xfId="10948" xr:uid="{00000000-0005-0000-0000-00000B840000}"/>
    <cellStyle name="SAPBEXstdItemX 10 4 5 2" xfId="24351" xr:uid="{00000000-0005-0000-0000-00000C840000}"/>
    <cellStyle name="SAPBEXstdItemX 10 4 6" xfId="11733" xr:uid="{00000000-0005-0000-0000-00000D840000}"/>
    <cellStyle name="SAPBEXstdItemX 10 4 6 2" xfId="25136" xr:uid="{00000000-0005-0000-0000-00000E840000}"/>
    <cellStyle name="SAPBEXstdItemX 10 4 7" xfId="12518" xr:uid="{00000000-0005-0000-0000-00000F840000}"/>
    <cellStyle name="SAPBEXstdItemX 10 4 7 2" xfId="25921" xr:uid="{00000000-0005-0000-0000-000010840000}"/>
    <cellStyle name="SAPBEXstdItemX 10 4 8" xfId="13303" xr:uid="{00000000-0005-0000-0000-000011840000}"/>
    <cellStyle name="SAPBEXstdItemX 10 4 8 2" xfId="26706" xr:uid="{00000000-0005-0000-0000-000012840000}"/>
    <cellStyle name="SAPBEXstdItemX 10 4 9" xfId="14088" xr:uid="{00000000-0005-0000-0000-000013840000}"/>
    <cellStyle name="SAPBEXstdItemX 10 4 9 2" xfId="27491" xr:uid="{00000000-0005-0000-0000-000014840000}"/>
    <cellStyle name="SAPBEXstdItemX 10 5" xfId="8536" xr:uid="{00000000-0005-0000-0000-000015840000}"/>
    <cellStyle name="SAPBEXstdItemX 10 5 10" xfId="14880" xr:uid="{00000000-0005-0000-0000-000016840000}"/>
    <cellStyle name="SAPBEXstdItemX 10 5 10 2" xfId="28283" xr:uid="{00000000-0005-0000-0000-000017840000}"/>
    <cellStyle name="SAPBEXstdItemX 10 5 11" xfId="15665" xr:uid="{00000000-0005-0000-0000-000018840000}"/>
    <cellStyle name="SAPBEXstdItemX 10 5 11 2" xfId="29068" xr:uid="{00000000-0005-0000-0000-000019840000}"/>
    <cellStyle name="SAPBEXstdItemX 10 5 12" xfId="16448" xr:uid="{00000000-0005-0000-0000-00001A840000}"/>
    <cellStyle name="SAPBEXstdItemX 10 5 12 2" xfId="29851" xr:uid="{00000000-0005-0000-0000-00001B840000}"/>
    <cellStyle name="SAPBEXstdItemX 10 5 13" xfId="17231" xr:uid="{00000000-0005-0000-0000-00001C840000}"/>
    <cellStyle name="SAPBEXstdItemX 10 5 13 2" xfId="30634" xr:uid="{00000000-0005-0000-0000-00001D840000}"/>
    <cellStyle name="SAPBEXstdItemX 10 5 14" xfId="18013" xr:uid="{00000000-0005-0000-0000-00001E840000}"/>
    <cellStyle name="SAPBEXstdItemX 10 5 14 2" xfId="31416" xr:uid="{00000000-0005-0000-0000-00001F840000}"/>
    <cellStyle name="SAPBEXstdItemX 10 5 15" xfId="18795" xr:uid="{00000000-0005-0000-0000-000020840000}"/>
    <cellStyle name="SAPBEXstdItemX 10 5 15 2" xfId="32198" xr:uid="{00000000-0005-0000-0000-000021840000}"/>
    <cellStyle name="SAPBEXstdItemX 10 5 16" xfId="19577" xr:uid="{00000000-0005-0000-0000-000022840000}"/>
    <cellStyle name="SAPBEXstdItemX 10 5 16 2" xfId="32980" xr:uid="{00000000-0005-0000-0000-000023840000}"/>
    <cellStyle name="SAPBEXstdItemX 10 5 17" xfId="20359" xr:uid="{00000000-0005-0000-0000-000024840000}"/>
    <cellStyle name="SAPBEXstdItemX 10 5 17 2" xfId="33762" xr:uid="{00000000-0005-0000-0000-000025840000}"/>
    <cellStyle name="SAPBEXstdItemX 10 5 18" xfId="21141" xr:uid="{00000000-0005-0000-0000-000026840000}"/>
    <cellStyle name="SAPBEXstdItemX 10 5 18 2" xfId="34544" xr:uid="{00000000-0005-0000-0000-000027840000}"/>
    <cellStyle name="SAPBEXstdItemX 10 5 19" xfId="21968" xr:uid="{00000000-0005-0000-0000-000028840000}"/>
    <cellStyle name="SAPBEXstdItemX 10 5 19 2" xfId="35364" xr:uid="{00000000-0005-0000-0000-000029840000}"/>
    <cellStyle name="SAPBEXstdItemX 10 5 2" xfId="8814" xr:uid="{00000000-0005-0000-0000-00002A840000}"/>
    <cellStyle name="SAPBEXstdItemX 10 5 2 10" xfId="17507" xr:uid="{00000000-0005-0000-0000-00002B840000}"/>
    <cellStyle name="SAPBEXstdItemX 10 5 2 10 2" xfId="30910" xr:uid="{00000000-0005-0000-0000-00002C840000}"/>
    <cellStyle name="SAPBEXstdItemX 10 5 2 11" xfId="18289" xr:uid="{00000000-0005-0000-0000-00002D840000}"/>
    <cellStyle name="SAPBEXstdItemX 10 5 2 11 2" xfId="31692" xr:uid="{00000000-0005-0000-0000-00002E840000}"/>
    <cellStyle name="SAPBEXstdItemX 10 5 2 12" xfId="19071" xr:uid="{00000000-0005-0000-0000-00002F840000}"/>
    <cellStyle name="SAPBEXstdItemX 10 5 2 12 2" xfId="32474" xr:uid="{00000000-0005-0000-0000-000030840000}"/>
    <cellStyle name="SAPBEXstdItemX 10 5 2 13" xfId="19853" xr:uid="{00000000-0005-0000-0000-000031840000}"/>
    <cellStyle name="SAPBEXstdItemX 10 5 2 13 2" xfId="33256" xr:uid="{00000000-0005-0000-0000-000032840000}"/>
    <cellStyle name="SAPBEXstdItemX 10 5 2 14" xfId="20635" xr:uid="{00000000-0005-0000-0000-000033840000}"/>
    <cellStyle name="SAPBEXstdItemX 10 5 2 14 2" xfId="34038" xr:uid="{00000000-0005-0000-0000-000034840000}"/>
    <cellStyle name="SAPBEXstdItemX 10 5 2 15" xfId="21417" xr:uid="{00000000-0005-0000-0000-000035840000}"/>
    <cellStyle name="SAPBEXstdItemX 10 5 2 15 2" xfId="34820" xr:uid="{00000000-0005-0000-0000-000036840000}"/>
    <cellStyle name="SAPBEXstdItemX 10 5 2 16" xfId="22244" xr:uid="{00000000-0005-0000-0000-000037840000}"/>
    <cellStyle name="SAPBEXstdItemX 10 5 2 16 2" xfId="35640" xr:uid="{00000000-0005-0000-0000-000038840000}"/>
    <cellStyle name="SAPBEXstdItemX 10 5 2 17" xfId="10447" xr:uid="{00000000-0005-0000-0000-000039840000}"/>
    <cellStyle name="SAPBEXstdItemX 10 5 2 18" xfId="23850" xr:uid="{00000000-0005-0000-0000-00003A840000}"/>
    <cellStyle name="SAPBEXstdItemX 10 5 2 2" xfId="11232" xr:uid="{00000000-0005-0000-0000-00003B840000}"/>
    <cellStyle name="SAPBEXstdItemX 10 5 2 2 2" xfId="24635" xr:uid="{00000000-0005-0000-0000-00003C840000}"/>
    <cellStyle name="SAPBEXstdItemX 10 5 2 3" xfId="12017" xr:uid="{00000000-0005-0000-0000-00003D840000}"/>
    <cellStyle name="SAPBEXstdItemX 10 5 2 3 2" xfId="25420" xr:uid="{00000000-0005-0000-0000-00003E840000}"/>
    <cellStyle name="SAPBEXstdItemX 10 5 2 4" xfId="12802" xr:uid="{00000000-0005-0000-0000-00003F840000}"/>
    <cellStyle name="SAPBEXstdItemX 10 5 2 4 2" xfId="26205" xr:uid="{00000000-0005-0000-0000-000040840000}"/>
    <cellStyle name="SAPBEXstdItemX 10 5 2 5" xfId="13587" xr:uid="{00000000-0005-0000-0000-000041840000}"/>
    <cellStyle name="SAPBEXstdItemX 10 5 2 5 2" xfId="26990" xr:uid="{00000000-0005-0000-0000-000042840000}"/>
    <cellStyle name="SAPBEXstdItemX 10 5 2 6" xfId="14372" xr:uid="{00000000-0005-0000-0000-000043840000}"/>
    <cellStyle name="SAPBEXstdItemX 10 5 2 6 2" xfId="27775" xr:uid="{00000000-0005-0000-0000-000044840000}"/>
    <cellStyle name="SAPBEXstdItemX 10 5 2 7" xfId="15157" xr:uid="{00000000-0005-0000-0000-000045840000}"/>
    <cellStyle name="SAPBEXstdItemX 10 5 2 7 2" xfId="28560" xr:uid="{00000000-0005-0000-0000-000046840000}"/>
    <cellStyle name="SAPBEXstdItemX 10 5 2 8" xfId="15941" xr:uid="{00000000-0005-0000-0000-000047840000}"/>
    <cellStyle name="SAPBEXstdItemX 10 5 2 8 2" xfId="29344" xr:uid="{00000000-0005-0000-0000-000048840000}"/>
    <cellStyle name="SAPBEXstdItemX 10 5 2 9" xfId="16724" xr:uid="{00000000-0005-0000-0000-000049840000}"/>
    <cellStyle name="SAPBEXstdItemX 10 5 2 9 2" xfId="30127" xr:uid="{00000000-0005-0000-0000-00004A840000}"/>
    <cellStyle name="SAPBEXstdItemX 10 5 20" xfId="9383" xr:uid="{00000000-0005-0000-0000-00004B840000}"/>
    <cellStyle name="SAPBEXstdItemX 10 5 21" xfId="22788" xr:uid="{00000000-0005-0000-0000-00004C840000}"/>
    <cellStyle name="SAPBEXstdItemX 10 5 3" xfId="9115" xr:uid="{00000000-0005-0000-0000-00004D840000}"/>
    <cellStyle name="SAPBEXstdItemX 10 5 3 10" xfId="17783" xr:uid="{00000000-0005-0000-0000-00004E840000}"/>
    <cellStyle name="SAPBEXstdItemX 10 5 3 10 2" xfId="31186" xr:uid="{00000000-0005-0000-0000-00004F840000}"/>
    <cellStyle name="SAPBEXstdItemX 10 5 3 11" xfId="18565" xr:uid="{00000000-0005-0000-0000-000050840000}"/>
    <cellStyle name="SAPBEXstdItemX 10 5 3 11 2" xfId="31968" xr:uid="{00000000-0005-0000-0000-000051840000}"/>
    <cellStyle name="SAPBEXstdItemX 10 5 3 12" xfId="19347" xr:uid="{00000000-0005-0000-0000-000052840000}"/>
    <cellStyle name="SAPBEXstdItemX 10 5 3 12 2" xfId="32750" xr:uid="{00000000-0005-0000-0000-000053840000}"/>
    <cellStyle name="SAPBEXstdItemX 10 5 3 13" xfId="20129" xr:uid="{00000000-0005-0000-0000-000054840000}"/>
    <cellStyle name="SAPBEXstdItemX 10 5 3 13 2" xfId="33532" xr:uid="{00000000-0005-0000-0000-000055840000}"/>
    <cellStyle name="SAPBEXstdItemX 10 5 3 14" xfId="20911" xr:uid="{00000000-0005-0000-0000-000056840000}"/>
    <cellStyle name="SAPBEXstdItemX 10 5 3 14 2" xfId="34314" xr:uid="{00000000-0005-0000-0000-000057840000}"/>
    <cellStyle name="SAPBEXstdItemX 10 5 3 15" xfId="21693" xr:uid="{00000000-0005-0000-0000-000058840000}"/>
    <cellStyle name="SAPBEXstdItemX 10 5 3 15 2" xfId="35096" xr:uid="{00000000-0005-0000-0000-000059840000}"/>
    <cellStyle name="SAPBEXstdItemX 10 5 3 16" xfId="22520" xr:uid="{00000000-0005-0000-0000-00005A840000}"/>
    <cellStyle name="SAPBEXstdItemX 10 5 3 16 2" xfId="35916" xr:uid="{00000000-0005-0000-0000-00005B840000}"/>
    <cellStyle name="SAPBEXstdItemX 10 5 3 17" xfId="10723" xr:uid="{00000000-0005-0000-0000-00005C840000}"/>
    <cellStyle name="SAPBEXstdItemX 10 5 3 18" xfId="24126" xr:uid="{00000000-0005-0000-0000-00005D840000}"/>
    <cellStyle name="SAPBEXstdItemX 10 5 3 2" xfId="11510" xr:uid="{00000000-0005-0000-0000-00005E840000}"/>
    <cellStyle name="SAPBEXstdItemX 10 5 3 2 2" xfId="24913" xr:uid="{00000000-0005-0000-0000-00005F840000}"/>
    <cellStyle name="SAPBEXstdItemX 10 5 3 3" xfId="12295" xr:uid="{00000000-0005-0000-0000-000060840000}"/>
    <cellStyle name="SAPBEXstdItemX 10 5 3 3 2" xfId="25698" xr:uid="{00000000-0005-0000-0000-000061840000}"/>
    <cellStyle name="SAPBEXstdItemX 10 5 3 4" xfId="13080" xr:uid="{00000000-0005-0000-0000-000062840000}"/>
    <cellStyle name="SAPBEXstdItemX 10 5 3 4 2" xfId="26483" xr:uid="{00000000-0005-0000-0000-000063840000}"/>
    <cellStyle name="SAPBEXstdItemX 10 5 3 5" xfId="13865" xr:uid="{00000000-0005-0000-0000-000064840000}"/>
    <cellStyle name="SAPBEXstdItemX 10 5 3 5 2" xfId="27268" xr:uid="{00000000-0005-0000-0000-000065840000}"/>
    <cellStyle name="SAPBEXstdItemX 10 5 3 6" xfId="14650" xr:uid="{00000000-0005-0000-0000-000066840000}"/>
    <cellStyle name="SAPBEXstdItemX 10 5 3 6 2" xfId="28053" xr:uid="{00000000-0005-0000-0000-000067840000}"/>
    <cellStyle name="SAPBEXstdItemX 10 5 3 7" xfId="15435" xr:uid="{00000000-0005-0000-0000-000068840000}"/>
    <cellStyle name="SAPBEXstdItemX 10 5 3 7 2" xfId="28838" xr:uid="{00000000-0005-0000-0000-000069840000}"/>
    <cellStyle name="SAPBEXstdItemX 10 5 3 8" xfId="16218" xr:uid="{00000000-0005-0000-0000-00006A840000}"/>
    <cellStyle name="SAPBEXstdItemX 10 5 3 8 2" xfId="29621" xr:uid="{00000000-0005-0000-0000-00006B840000}"/>
    <cellStyle name="SAPBEXstdItemX 10 5 3 9" xfId="17001" xr:uid="{00000000-0005-0000-0000-00006C840000}"/>
    <cellStyle name="SAPBEXstdItemX 10 5 3 9 2" xfId="30404" xr:uid="{00000000-0005-0000-0000-00006D840000}"/>
    <cellStyle name="SAPBEXstdItemX 10 5 4" xfId="10171" xr:uid="{00000000-0005-0000-0000-00006E840000}"/>
    <cellStyle name="SAPBEXstdItemX 10 5 4 2" xfId="23574" xr:uid="{00000000-0005-0000-0000-00006F840000}"/>
    <cellStyle name="SAPBEXstdItemX 10 5 5" xfId="10955" xr:uid="{00000000-0005-0000-0000-000070840000}"/>
    <cellStyle name="SAPBEXstdItemX 10 5 5 2" xfId="24358" xr:uid="{00000000-0005-0000-0000-000071840000}"/>
    <cellStyle name="SAPBEXstdItemX 10 5 6" xfId="11740" xr:uid="{00000000-0005-0000-0000-000072840000}"/>
    <cellStyle name="SAPBEXstdItemX 10 5 6 2" xfId="25143" xr:uid="{00000000-0005-0000-0000-000073840000}"/>
    <cellStyle name="SAPBEXstdItemX 10 5 7" xfId="12525" xr:uid="{00000000-0005-0000-0000-000074840000}"/>
    <cellStyle name="SAPBEXstdItemX 10 5 7 2" xfId="25928" xr:uid="{00000000-0005-0000-0000-000075840000}"/>
    <cellStyle name="SAPBEXstdItemX 10 5 8" xfId="13310" xr:uid="{00000000-0005-0000-0000-000076840000}"/>
    <cellStyle name="SAPBEXstdItemX 10 5 8 2" xfId="26713" xr:uid="{00000000-0005-0000-0000-000077840000}"/>
    <cellStyle name="SAPBEXstdItemX 10 5 9" xfId="14095" xr:uid="{00000000-0005-0000-0000-000078840000}"/>
    <cellStyle name="SAPBEXstdItemX 10 5 9 2" xfId="27498" xr:uid="{00000000-0005-0000-0000-000079840000}"/>
    <cellStyle name="SAPBEXstdItemX 10 6" xfId="8530" xr:uid="{00000000-0005-0000-0000-00007A840000}"/>
    <cellStyle name="SAPBEXstdItemX 10 6 10" xfId="14874" xr:uid="{00000000-0005-0000-0000-00007B840000}"/>
    <cellStyle name="SAPBEXstdItemX 10 6 10 2" xfId="28277" xr:uid="{00000000-0005-0000-0000-00007C840000}"/>
    <cellStyle name="SAPBEXstdItemX 10 6 11" xfId="15659" xr:uid="{00000000-0005-0000-0000-00007D840000}"/>
    <cellStyle name="SAPBEXstdItemX 10 6 11 2" xfId="29062" xr:uid="{00000000-0005-0000-0000-00007E840000}"/>
    <cellStyle name="SAPBEXstdItemX 10 6 12" xfId="16442" xr:uid="{00000000-0005-0000-0000-00007F840000}"/>
    <cellStyle name="SAPBEXstdItemX 10 6 12 2" xfId="29845" xr:uid="{00000000-0005-0000-0000-000080840000}"/>
    <cellStyle name="SAPBEXstdItemX 10 6 13" xfId="17225" xr:uid="{00000000-0005-0000-0000-000081840000}"/>
    <cellStyle name="SAPBEXstdItemX 10 6 13 2" xfId="30628" xr:uid="{00000000-0005-0000-0000-000082840000}"/>
    <cellStyle name="SAPBEXstdItemX 10 6 14" xfId="18007" xr:uid="{00000000-0005-0000-0000-000083840000}"/>
    <cellStyle name="SAPBEXstdItemX 10 6 14 2" xfId="31410" xr:uid="{00000000-0005-0000-0000-000084840000}"/>
    <cellStyle name="SAPBEXstdItemX 10 6 15" xfId="18789" xr:uid="{00000000-0005-0000-0000-000085840000}"/>
    <cellStyle name="SAPBEXstdItemX 10 6 15 2" xfId="32192" xr:uid="{00000000-0005-0000-0000-000086840000}"/>
    <cellStyle name="SAPBEXstdItemX 10 6 16" xfId="19571" xr:uid="{00000000-0005-0000-0000-000087840000}"/>
    <cellStyle name="SAPBEXstdItemX 10 6 16 2" xfId="32974" xr:uid="{00000000-0005-0000-0000-000088840000}"/>
    <cellStyle name="SAPBEXstdItemX 10 6 17" xfId="20353" xr:uid="{00000000-0005-0000-0000-000089840000}"/>
    <cellStyle name="SAPBEXstdItemX 10 6 17 2" xfId="33756" xr:uid="{00000000-0005-0000-0000-00008A840000}"/>
    <cellStyle name="SAPBEXstdItemX 10 6 18" xfId="21135" xr:uid="{00000000-0005-0000-0000-00008B840000}"/>
    <cellStyle name="SAPBEXstdItemX 10 6 18 2" xfId="34538" xr:uid="{00000000-0005-0000-0000-00008C840000}"/>
    <cellStyle name="SAPBEXstdItemX 10 6 19" xfId="21962" xr:uid="{00000000-0005-0000-0000-00008D840000}"/>
    <cellStyle name="SAPBEXstdItemX 10 6 19 2" xfId="35358" xr:uid="{00000000-0005-0000-0000-00008E840000}"/>
    <cellStyle name="SAPBEXstdItemX 10 6 2" xfId="8808" xr:uid="{00000000-0005-0000-0000-00008F840000}"/>
    <cellStyle name="SAPBEXstdItemX 10 6 2 10" xfId="17501" xr:uid="{00000000-0005-0000-0000-000090840000}"/>
    <cellStyle name="SAPBEXstdItemX 10 6 2 10 2" xfId="30904" xr:uid="{00000000-0005-0000-0000-000091840000}"/>
    <cellStyle name="SAPBEXstdItemX 10 6 2 11" xfId="18283" xr:uid="{00000000-0005-0000-0000-000092840000}"/>
    <cellStyle name="SAPBEXstdItemX 10 6 2 11 2" xfId="31686" xr:uid="{00000000-0005-0000-0000-000093840000}"/>
    <cellStyle name="SAPBEXstdItemX 10 6 2 12" xfId="19065" xr:uid="{00000000-0005-0000-0000-000094840000}"/>
    <cellStyle name="SAPBEXstdItemX 10 6 2 12 2" xfId="32468" xr:uid="{00000000-0005-0000-0000-000095840000}"/>
    <cellStyle name="SAPBEXstdItemX 10 6 2 13" xfId="19847" xr:uid="{00000000-0005-0000-0000-000096840000}"/>
    <cellStyle name="SAPBEXstdItemX 10 6 2 13 2" xfId="33250" xr:uid="{00000000-0005-0000-0000-000097840000}"/>
    <cellStyle name="SAPBEXstdItemX 10 6 2 14" xfId="20629" xr:uid="{00000000-0005-0000-0000-000098840000}"/>
    <cellStyle name="SAPBEXstdItemX 10 6 2 14 2" xfId="34032" xr:uid="{00000000-0005-0000-0000-000099840000}"/>
    <cellStyle name="SAPBEXstdItemX 10 6 2 15" xfId="21411" xr:uid="{00000000-0005-0000-0000-00009A840000}"/>
    <cellStyle name="SAPBEXstdItemX 10 6 2 15 2" xfId="34814" xr:uid="{00000000-0005-0000-0000-00009B840000}"/>
    <cellStyle name="SAPBEXstdItemX 10 6 2 16" xfId="22238" xr:uid="{00000000-0005-0000-0000-00009C840000}"/>
    <cellStyle name="SAPBEXstdItemX 10 6 2 16 2" xfId="35634" xr:uid="{00000000-0005-0000-0000-00009D840000}"/>
    <cellStyle name="SAPBEXstdItemX 10 6 2 17" xfId="10441" xr:uid="{00000000-0005-0000-0000-00009E840000}"/>
    <cellStyle name="SAPBEXstdItemX 10 6 2 18" xfId="23844" xr:uid="{00000000-0005-0000-0000-00009F840000}"/>
    <cellStyle name="SAPBEXstdItemX 10 6 2 2" xfId="11226" xr:uid="{00000000-0005-0000-0000-0000A0840000}"/>
    <cellStyle name="SAPBEXstdItemX 10 6 2 2 2" xfId="24629" xr:uid="{00000000-0005-0000-0000-0000A1840000}"/>
    <cellStyle name="SAPBEXstdItemX 10 6 2 3" xfId="12011" xr:uid="{00000000-0005-0000-0000-0000A2840000}"/>
    <cellStyle name="SAPBEXstdItemX 10 6 2 3 2" xfId="25414" xr:uid="{00000000-0005-0000-0000-0000A3840000}"/>
    <cellStyle name="SAPBEXstdItemX 10 6 2 4" xfId="12796" xr:uid="{00000000-0005-0000-0000-0000A4840000}"/>
    <cellStyle name="SAPBEXstdItemX 10 6 2 4 2" xfId="26199" xr:uid="{00000000-0005-0000-0000-0000A5840000}"/>
    <cellStyle name="SAPBEXstdItemX 10 6 2 5" xfId="13581" xr:uid="{00000000-0005-0000-0000-0000A6840000}"/>
    <cellStyle name="SAPBEXstdItemX 10 6 2 5 2" xfId="26984" xr:uid="{00000000-0005-0000-0000-0000A7840000}"/>
    <cellStyle name="SAPBEXstdItemX 10 6 2 6" xfId="14366" xr:uid="{00000000-0005-0000-0000-0000A8840000}"/>
    <cellStyle name="SAPBEXstdItemX 10 6 2 6 2" xfId="27769" xr:uid="{00000000-0005-0000-0000-0000A9840000}"/>
    <cellStyle name="SAPBEXstdItemX 10 6 2 7" xfId="15151" xr:uid="{00000000-0005-0000-0000-0000AA840000}"/>
    <cellStyle name="SAPBEXstdItemX 10 6 2 7 2" xfId="28554" xr:uid="{00000000-0005-0000-0000-0000AB840000}"/>
    <cellStyle name="SAPBEXstdItemX 10 6 2 8" xfId="15935" xr:uid="{00000000-0005-0000-0000-0000AC840000}"/>
    <cellStyle name="SAPBEXstdItemX 10 6 2 8 2" xfId="29338" xr:uid="{00000000-0005-0000-0000-0000AD840000}"/>
    <cellStyle name="SAPBEXstdItemX 10 6 2 9" xfId="16718" xr:uid="{00000000-0005-0000-0000-0000AE840000}"/>
    <cellStyle name="SAPBEXstdItemX 10 6 2 9 2" xfId="30121" xr:uid="{00000000-0005-0000-0000-0000AF840000}"/>
    <cellStyle name="SAPBEXstdItemX 10 6 20" xfId="9377" xr:uid="{00000000-0005-0000-0000-0000B0840000}"/>
    <cellStyle name="SAPBEXstdItemX 10 6 21" xfId="22782" xr:uid="{00000000-0005-0000-0000-0000B1840000}"/>
    <cellStyle name="SAPBEXstdItemX 10 6 3" xfId="9109" xr:uid="{00000000-0005-0000-0000-0000B2840000}"/>
    <cellStyle name="SAPBEXstdItemX 10 6 3 10" xfId="17777" xr:uid="{00000000-0005-0000-0000-0000B3840000}"/>
    <cellStyle name="SAPBEXstdItemX 10 6 3 10 2" xfId="31180" xr:uid="{00000000-0005-0000-0000-0000B4840000}"/>
    <cellStyle name="SAPBEXstdItemX 10 6 3 11" xfId="18559" xr:uid="{00000000-0005-0000-0000-0000B5840000}"/>
    <cellStyle name="SAPBEXstdItemX 10 6 3 11 2" xfId="31962" xr:uid="{00000000-0005-0000-0000-0000B6840000}"/>
    <cellStyle name="SAPBEXstdItemX 10 6 3 12" xfId="19341" xr:uid="{00000000-0005-0000-0000-0000B7840000}"/>
    <cellStyle name="SAPBEXstdItemX 10 6 3 12 2" xfId="32744" xr:uid="{00000000-0005-0000-0000-0000B8840000}"/>
    <cellStyle name="SAPBEXstdItemX 10 6 3 13" xfId="20123" xr:uid="{00000000-0005-0000-0000-0000B9840000}"/>
    <cellStyle name="SAPBEXstdItemX 10 6 3 13 2" xfId="33526" xr:uid="{00000000-0005-0000-0000-0000BA840000}"/>
    <cellStyle name="SAPBEXstdItemX 10 6 3 14" xfId="20905" xr:uid="{00000000-0005-0000-0000-0000BB840000}"/>
    <cellStyle name="SAPBEXstdItemX 10 6 3 14 2" xfId="34308" xr:uid="{00000000-0005-0000-0000-0000BC840000}"/>
    <cellStyle name="SAPBEXstdItemX 10 6 3 15" xfId="21687" xr:uid="{00000000-0005-0000-0000-0000BD840000}"/>
    <cellStyle name="SAPBEXstdItemX 10 6 3 15 2" xfId="35090" xr:uid="{00000000-0005-0000-0000-0000BE840000}"/>
    <cellStyle name="SAPBEXstdItemX 10 6 3 16" xfId="22514" xr:uid="{00000000-0005-0000-0000-0000BF840000}"/>
    <cellStyle name="SAPBEXstdItemX 10 6 3 16 2" xfId="35910" xr:uid="{00000000-0005-0000-0000-0000C0840000}"/>
    <cellStyle name="SAPBEXstdItemX 10 6 3 17" xfId="10717" xr:uid="{00000000-0005-0000-0000-0000C1840000}"/>
    <cellStyle name="SAPBEXstdItemX 10 6 3 18" xfId="24120" xr:uid="{00000000-0005-0000-0000-0000C2840000}"/>
    <cellStyle name="SAPBEXstdItemX 10 6 3 2" xfId="11504" xr:uid="{00000000-0005-0000-0000-0000C3840000}"/>
    <cellStyle name="SAPBEXstdItemX 10 6 3 2 2" xfId="24907" xr:uid="{00000000-0005-0000-0000-0000C4840000}"/>
    <cellStyle name="SAPBEXstdItemX 10 6 3 3" xfId="12289" xr:uid="{00000000-0005-0000-0000-0000C5840000}"/>
    <cellStyle name="SAPBEXstdItemX 10 6 3 3 2" xfId="25692" xr:uid="{00000000-0005-0000-0000-0000C6840000}"/>
    <cellStyle name="SAPBEXstdItemX 10 6 3 4" xfId="13074" xr:uid="{00000000-0005-0000-0000-0000C7840000}"/>
    <cellStyle name="SAPBEXstdItemX 10 6 3 4 2" xfId="26477" xr:uid="{00000000-0005-0000-0000-0000C8840000}"/>
    <cellStyle name="SAPBEXstdItemX 10 6 3 5" xfId="13859" xr:uid="{00000000-0005-0000-0000-0000C9840000}"/>
    <cellStyle name="SAPBEXstdItemX 10 6 3 5 2" xfId="27262" xr:uid="{00000000-0005-0000-0000-0000CA840000}"/>
    <cellStyle name="SAPBEXstdItemX 10 6 3 6" xfId="14644" xr:uid="{00000000-0005-0000-0000-0000CB840000}"/>
    <cellStyle name="SAPBEXstdItemX 10 6 3 6 2" xfId="28047" xr:uid="{00000000-0005-0000-0000-0000CC840000}"/>
    <cellStyle name="SAPBEXstdItemX 10 6 3 7" xfId="15429" xr:uid="{00000000-0005-0000-0000-0000CD840000}"/>
    <cellStyle name="SAPBEXstdItemX 10 6 3 7 2" xfId="28832" xr:uid="{00000000-0005-0000-0000-0000CE840000}"/>
    <cellStyle name="SAPBEXstdItemX 10 6 3 8" xfId="16212" xr:uid="{00000000-0005-0000-0000-0000CF840000}"/>
    <cellStyle name="SAPBEXstdItemX 10 6 3 8 2" xfId="29615" xr:uid="{00000000-0005-0000-0000-0000D0840000}"/>
    <cellStyle name="SAPBEXstdItemX 10 6 3 9" xfId="16995" xr:uid="{00000000-0005-0000-0000-0000D1840000}"/>
    <cellStyle name="SAPBEXstdItemX 10 6 3 9 2" xfId="30398" xr:uid="{00000000-0005-0000-0000-0000D2840000}"/>
    <cellStyle name="SAPBEXstdItemX 10 6 4" xfId="10165" xr:uid="{00000000-0005-0000-0000-0000D3840000}"/>
    <cellStyle name="SAPBEXstdItemX 10 6 4 2" xfId="23568" xr:uid="{00000000-0005-0000-0000-0000D4840000}"/>
    <cellStyle name="SAPBEXstdItemX 10 6 5" xfId="10949" xr:uid="{00000000-0005-0000-0000-0000D5840000}"/>
    <cellStyle name="SAPBEXstdItemX 10 6 5 2" xfId="24352" xr:uid="{00000000-0005-0000-0000-0000D6840000}"/>
    <cellStyle name="SAPBEXstdItemX 10 6 6" xfId="11734" xr:uid="{00000000-0005-0000-0000-0000D7840000}"/>
    <cellStyle name="SAPBEXstdItemX 10 6 6 2" xfId="25137" xr:uid="{00000000-0005-0000-0000-0000D8840000}"/>
    <cellStyle name="SAPBEXstdItemX 10 6 7" xfId="12519" xr:uid="{00000000-0005-0000-0000-0000D9840000}"/>
    <cellStyle name="SAPBEXstdItemX 10 6 7 2" xfId="25922" xr:uid="{00000000-0005-0000-0000-0000DA840000}"/>
    <cellStyle name="SAPBEXstdItemX 10 6 8" xfId="13304" xr:uid="{00000000-0005-0000-0000-0000DB840000}"/>
    <cellStyle name="SAPBEXstdItemX 10 6 8 2" xfId="26707" xr:uid="{00000000-0005-0000-0000-0000DC840000}"/>
    <cellStyle name="SAPBEXstdItemX 10 6 9" xfId="14089" xr:uid="{00000000-0005-0000-0000-0000DD840000}"/>
    <cellStyle name="SAPBEXstdItemX 10 6 9 2" xfId="27492" xr:uid="{00000000-0005-0000-0000-0000DE840000}"/>
    <cellStyle name="SAPBEXstdItemX 10 7" xfId="8719" xr:uid="{00000000-0005-0000-0000-0000DF840000}"/>
    <cellStyle name="SAPBEXstdItemX 10 7 10" xfId="17413" xr:uid="{00000000-0005-0000-0000-0000E0840000}"/>
    <cellStyle name="SAPBEXstdItemX 10 7 10 2" xfId="30816" xr:uid="{00000000-0005-0000-0000-0000E1840000}"/>
    <cellStyle name="SAPBEXstdItemX 10 7 11" xfId="18195" xr:uid="{00000000-0005-0000-0000-0000E2840000}"/>
    <cellStyle name="SAPBEXstdItemX 10 7 11 2" xfId="31598" xr:uid="{00000000-0005-0000-0000-0000E3840000}"/>
    <cellStyle name="SAPBEXstdItemX 10 7 12" xfId="18977" xr:uid="{00000000-0005-0000-0000-0000E4840000}"/>
    <cellStyle name="SAPBEXstdItemX 10 7 12 2" xfId="32380" xr:uid="{00000000-0005-0000-0000-0000E5840000}"/>
    <cellStyle name="SAPBEXstdItemX 10 7 13" xfId="19759" xr:uid="{00000000-0005-0000-0000-0000E6840000}"/>
    <cellStyle name="SAPBEXstdItemX 10 7 13 2" xfId="33162" xr:uid="{00000000-0005-0000-0000-0000E7840000}"/>
    <cellStyle name="SAPBEXstdItemX 10 7 14" xfId="20541" xr:uid="{00000000-0005-0000-0000-0000E8840000}"/>
    <cellStyle name="SAPBEXstdItemX 10 7 14 2" xfId="33944" xr:uid="{00000000-0005-0000-0000-0000E9840000}"/>
    <cellStyle name="SAPBEXstdItemX 10 7 15" xfId="21323" xr:uid="{00000000-0005-0000-0000-0000EA840000}"/>
    <cellStyle name="SAPBEXstdItemX 10 7 15 2" xfId="34726" xr:uid="{00000000-0005-0000-0000-0000EB840000}"/>
    <cellStyle name="SAPBEXstdItemX 10 7 16" xfId="22150" xr:uid="{00000000-0005-0000-0000-0000EC840000}"/>
    <cellStyle name="SAPBEXstdItemX 10 7 16 2" xfId="35546" xr:uid="{00000000-0005-0000-0000-0000ED840000}"/>
    <cellStyle name="SAPBEXstdItemX 10 7 17" xfId="10353" xr:uid="{00000000-0005-0000-0000-0000EE840000}"/>
    <cellStyle name="SAPBEXstdItemX 10 7 18" xfId="23756" xr:uid="{00000000-0005-0000-0000-0000EF840000}"/>
    <cellStyle name="SAPBEXstdItemX 10 7 2" xfId="11137" xr:uid="{00000000-0005-0000-0000-0000F0840000}"/>
    <cellStyle name="SAPBEXstdItemX 10 7 2 2" xfId="24540" xr:uid="{00000000-0005-0000-0000-0000F1840000}"/>
    <cellStyle name="SAPBEXstdItemX 10 7 3" xfId="11922" xr:uid="{00000000-0005-0000-0000-0000F2840000}"/>
    <cellStyle name="SAPBEXstdItemX 10 7 3 2" xfId="25325" xr:uid="{00000000-0005-0000-0000-0000F3840000}"/>
    <cellStyle name="SAPBEXstdItemX 10 7 4" xfId="12707" xr:uid="{00000000-0005-0000-0000-0000F4840000}"/>
    <cellStyle name="SAPBEXstdItemX 10 7 4 2" xfId="26110" xr:uid="{00000000-0005-0000-0000-0000F5840000}"/>
    <cellStyle name="SAPBEXstdItemX 10 7 5" xfId="13492" xr:uid="{00000000-0005-0000-0000-0000F6840000}"/>
    <cellStyle name="SAPBEXstdItemX 10 7 5 2" xfId="26895" xr:uid="{00000000-0005-0000-0000-0000F7840000}"/>
    <cellStyle name="SAPBEXstdItemX 10 7 6" xfId="14277" xr:uid="{00000000-0005-0000-0000-0000F8840000}"/>
    <cellStyle name="SAPBEXstdItemX 10 7 6 2" xfId="27680" xr:uid="{00000000-0005-0000-0000-0000F9840000}"/>
    <cellStyle name="SAPBEXstdItemX 10 7 7" xfId="15062" xr:uid="{00000000-0005-0000-0000-0000FA840000}"/>
    <cellStyle name="SAPBEXstdItemX 10 7 7 2" xfId="28465" xr:uid="{00000000-0005-0000-0000-0000FB840000}"/>
    <cellStyle name="SAPBEXstdItemX 10 7 8" xfId="15847" xr:uid="{00000000-0005-0000-0000-0000FC840000}"/>
    <cellStyle name="SAPBEXstdItemX 10 7 8 2" xfId="29250" xr:uid="{00000000-0005-0000-0000-0000FD840000}"/>
    <cellStyle name="SAPBEXstdItemX 10 7 9" xfId="16630" xr:uid="{00000000-0005-0000-0000-0000FE840000}"/>
    <cellStyle name="SAPBEXstdItemX 10 7 9 2" xfId="30033" xr:uid="{00000000-0005-0000-0000-0000FF840000}"/>
    <cellStyle name="SAPBEXstdItemX 10 8" xfId="9008" xr:uid="{00000000-0005-0000-0000-000000850000}"/>
    <cellStyle name="SAPBEXstdItemX 10 8 10" xfId="17676" xr:uid="{00000000-0005-0000-0000-000001850000}"/>
    <cellStyle name="SAPBEXstdItemX 10 8 10 2" xfId="31079" xr:uid="{00000000-0005-0000-0000-000002850000}"/>
    <cellStyle name="SAPBEXstdItemX 10 8 11" xfId="18458" xr:uid="{00000000-0005-0000-0000-000003850000}"/>
    <cellStyle name="SAPBEXstdItemX 10 8 11 2" xfId="31861" xr:uid="{00000000-0005-0000-0000-000004850000}"/>
    <cellStyle name="SAPBEXstdItemX 10 8 12" xfId="19240" xr:uid="{00000000-0005-0000-0000-000005850000}"/>
    <cellStyle name="SAPBEXstdItemX 10 8 12 2" xfId="32643" xr:uid="{00000000-0005-0000-0000-000006850000}"/>
    <cellStyle name="SAPBEXstdItemX 10 8 13" xfId="20022" xr:uid="{00000000-0005-0000-0000-000007850000}"/>
    <cellStyle name="SAPBEXstdItemX 10 8 13 2" xfId="33425" xr:uid="{00000000-0005-0000-0000-000008850000}"/>
    <cellStyle name="SAPBEXstdItemX 10 8 14" xfId="20804" xr:uid="{00000000-0005-0000-0000-000009850000}"/>
    <cellStyle name="SAPBEXstdItemX 10 8 14 2" xfId="34207" xr:uid="{00000000-0005-0000-0000-00000A850000}"/>
    <cellStyle name="SAPBEXstdItemX 10 8 15" xfId="21586" xr:uid="{00000000-0005-0000-0000-00000B850000}"/>
    <cellStyle name="SAPBEXstdItemX 10 8 15 2" xfId="34989" xr:uid="{00000000-0005-0000-0000-00000C850000}"/>
    <cellStyle name="SAPBEXstdItemX 10 8 16" xfId="22413" xr:uid="{00000000-0005-0000-0000-00000D850000}"/>
    <cellStyle name="SAPBEXstdItemX 10 8 16 2" xfId="35809" xr:uid="{00000000-0005-0000-0000-00000E850000}"/>
    <cellStyle name="SAPBEXstdItemX 10 8 17" xfId="10616" xr:uid="{00000000-0005-0000-0000-00000F850000}"/>
    <cellStyle name="SAPBEXstdItemX 10 8 18" xfId="24019" xr:uid="{00000000-0005-0000-0000-000010850000}"/>
    <cellStyle name="SAPBEXstdItemX 10 8 2" xfId="11403" xr:uid="{00000000-0005-0000-0000-000011850000}"/>
    <cellStyle name="SAPBEXstdItemX 10 8 2 2" xfId="24806" xr:uid="{00000000-0005-0000-0000-000012850000}"/>
    <cellStyle name="SAPBEXstdItemX 10 8 3" xfId="12188" xr:uid="{00000000-0005-0000-0000-000013850000}"/>
    <cellStyle name="SAPBEXstdItemX 10 8 3 2" xfId="25591" xr:uid="{00000000-0005-0000-0000-000014850000}"/>
    <cellStyle name="SAPBEXstdItemX 10 8 4" xfId="12973" xr:uid="{00000000-0005-0000-0000-000015850000}"/>
    <cellStyle name="SAPBEXstdItemX 10 8 4 2" xfId="26376" xr:uid="{00000000-0005-0000-0000-000016850000}"/>
    <cellStyle name="SAPBEXstdItemX 10 8 5" xfId="13758" xr:uid="{00000000-0005-0000-0000-000017850000}"/>
    <cellStyle name="SAPBEXstdItemX 10 8 5 2" xfId="27161" xr:uid="{00000000-0005-0000-0000-000018850000}"/>
    <cellStyle name="SAPBEXstdItemX 10 8 6" xfId="14543" xr:uid="{00000000-0005-0000-0000-000019850000}"/>
    <cellStyle name="SAPBEXstdItemX 10 8 6 2" xfId="27946" xr:uid="{00000000-0005-0000-0000-00001A850000}"/>
    <cellStyle name="SAPBEXstdItemX 10 8 7" xfId="15328" xr:uid="{00000000-0005-0000-0000-00001B850000}"/>
    <cellStyle name="SAPBEXstdItemX 10 8 7 2" xfId="28731" xr:uid="{00000000-0005-0000-0000-00001C850000}"/>
    <cellStyle name="SAPBEXstdItemX 10 8 8" xfId="16111" xr:uid="{00000000-0005-0000-0000-00001D850000}"/>
    <cellStyle name="SAPBEXstdItemX 10 8 8 2" xfId="29514" xr:uid="{00000000-0005-0000-0000-00001E850000}"/>
    <cellStyle name="SAPBEXstdItemX 10 8 9" xfId="16894" xr:uid="{00000000-0005-0000-0000-00001F850000}"/>
    <cellStyle name="SAPBEXstdItemX 10 8 9 2" xfId="30297" xr:uid="{00000000-0005-0000-0000-000020850000}"/>
    <cellStyle name="SAPBEXstdItemX 10 9" xfId="10034" xr:uid="{00000000-0005-0000-0000-000021850000}"/>
    <cellStyle name="SAPBEXstdItemX 10 9 2" xfId="23438" xr:uid="{00000000-0005-0000-0000-000022850000}"/>
    <cellStyle name="SAPBEXstdItemX 11" xfId="7863" xr:uid="{00000000-0005-0000-0000-000023850000}"/>
    <cellStyle name="SAPBEXstdItemX 12" xfId="436" xr:uid="{00000000-0005-0000-0000-000024850000}"/>
    <cellStyle name="SAPBEXstdItemX 2" xfId="367" xr:uid="{00000000-0005-0000-0000-000025850000}"/>
    <cellStyle name="SAPBEXstdItemX 2 2" xfId="1318" xr:uid="{00000000-0005-0000-0000-000026850000}"/>
    <cellStyle name="SAPBEXstdItemX 2 2 2" xfId="3588" xr:uid="{00000000-0005-0000-0000-000027850000}"/>
    <cellStyle name="SAPBEXstdItemX 2 2 2 2" xfId="4311" xr:uid="{00000000-0005-0000-0000-000028850000}"/>
    <cellStyle name="SAPBEXstdItemX 2 2 2 2 2" xfId="4404" xr:uid="{00000000-0005-0000-0000-000029850000}"/>
    <cellStyle name="SAPBEXstdItemX 2 2 2 2 3" xfId="3180" xr:uid="{00000000-0005-0000-0000-00002A850000}"/>
    <cellStyle name="SAPBEXstdItemX 2 2 2 2 4" xfId="5623" xr:uid="{00000000-0005-0000-0000-00002B850000}"/>
    <cellStyle name="SAPBEXstdItemX 2 2 2 2 5" xfId="6858" xr:uid="{00000000-0005-0000-0000-00002C850000}"/>
    <cellStyle name="SAPBEXstdItemX 2 2 2 2 6" xfId="7630" xr:uid="{00000000-0005-0000-0000-00002D850000}"/>
    <cellStyle name="SAPBEXstdItemX 2 2 2 3" xfId="2597" xr:uid="{00000000-0005-0000-0000-00002E850000}"/>
    <cellStyle name="SAPBEXstdItemX 2 2 2 4" xfId="2153" xr:uid="{00000000-0005-0000-0000-00002F850000}"/>
    <cellStyle name="SAPBEXstdItemX 2 2 2 5" xfId="5271" xr:uid="{00000000-0005-0000-0000-000030850000}"/>
    <cellStyle name="SAPBEXstdItemX 2 2 2 6" xfId="6222" xr:uid="{00000000-0005-0000-0000-000031850000}"/>
    <cellStyle name="SAPBEXstdItemX 2 2 2 7" xfId="7005" xr:uid="{00000000-0005-0000-0000-000032850000}"/>
    <cellStyle name="SAPBEXstdItemX 2 2 3" xfId="4312" xr:uid="{00000000-0005-0000-0000-000033850000}"/>
    <cellStyle name="SAPBEXstdItemX 2 2 3 2" xfId="3236" xr:uid="{00000000-0005-0000-0000-000034850000}"/>
    <cellStyle name="SAPBEXstdItemX 2 2 3 3" xfId="4667" xr:uid="{00000000-0005-0000-0000-000035850000}"/>
    <cellStyle name="SAPBEXstdItemX 2 2 3 4" xfId="3195" xr:uid="{00000000-0005-0000-0000-000036850000}"/>
    <cellStyle name="SAPBEXstdItemX 2 2 3 5" xfId="6859" xr:uid="{00000000-0005-0000-0000-000037850000}"/>
    <cellStyle name="SAPBEXstdItemX 2 2 3 6" xfId="7631" xr:uid="{00000000-0005-0000-0000-000038850000}"/>
    <cellStyle name="SAPBEXstdItemX 2 3" xfId="1319" xr:uid="{00000000-0005-0000-0000-000039850000}"/>
    <cellStyle name="SAPBEXstdItemX 2 3 2" xfId="3566" xr:uid="{00000000-0005-0000-0000-00003A850000}"/>
    <cellStyle name="SAPBEXstdItemX 2 3 2 2" xfId="4313" xr:uid="{00000000-0005-0000-0000-00003B850000}"/>
    <cellStyle name="SAPBEXstdItemX 2 3 2 2 2" xfId="3121" xr:uid="{00000000-0005-0000-0000-00003C850000}"/>
    <cellStyle name="SAPBEXstdItemX 2 3 2 2 3" xfId="4742" xr:uid="{00000000-0005-0000-0000-00003D850000}"/>
    <cellStyle name="SAPBEXstdItemX 2 3 2 2 4" xfId="2193" xr:uid="{00000000-0005-0000-0000-00003E850000}"/>
    <cellStyle name="SAPBEXstdItemX 2 3 2 2 5" xfId="6860" xr:uid="{00000000-0005-0000-0000-00003F850000}"/>
    <cellStyle name="SAPBEXstdItemX 2 3 2 2 6" xfId="7632" xr:uid="{00000000-0005-0000-0000-000040850000}"/>
    <cellStyle name="SAPBEXstdItemX 2 3 2 3" xfId="2576" xr:uid="{00000000-0005-0000-0000-000041850000}"/>
    <cellStyle name="SAPBEXstdItemX 2 3 2 4" xfId="2149" xr:uid="{00000000-0005-0000-0000-000042850000}"/>
    <cellStyle name="SAPBEXstdItemX 2 3 2 5" xfId="5273" xr:uid="{00000000-0005-0000-0000-000043850000}"/>
    <cellStyle name="SAPBEXstdItemX 2 3 2 6" xfId="6200" xr:uid="{00000000-0005-0000-0000-000044850000}"/>
    <cellStyle name="SAPBEXstdItemX 2 3 2 7" xfId="6983" xr:uid="{00000000-0005-0000-0000-000045850000}"/>
    <cellStyle name="SAPBEXstdItemX 2 3 3" xfId="4314" xr:uid="{00000000-0005-0000-0000-000046850000}"/>
    <cellStyle name="SAPBEXstdItemX 2 3 3 2" xfId="2770" xr:uid="{00000000-0005-0000-0000-000047850000}"/>
    <cellStyle name="SAPBEXstdItemX 2 3 3 3" xfId="2203" xr:uid="{00000000-0005-0000-0000-000048850000}"/>
    <cellStyle name="SAPBEXstdItemX 2 3 3 4" xfId="5254" xr:uid="{00000000-0005-0000-0000-000049850000}"/>
    <cellStyle name="SAPBEXstdItemX 2 3 3 5" xfId="6861" xr:uid="{00000000-0005-0000-0000-00004A850000}"/>
    <cellStyle name="SAPBEXstdItemX 2 3 3 6" xfId="7633" xr:uid="{00000000-0005-0000-0000-00004B850000}"/>
    <cellStyle name="SAPBEXstdItemX 2 4" xfId="3606" xr:uid="{00000000-0005-0000-0000-00004C850000}"/>
    <cellStyle name="SAPBEXstdItemX 2 4 2" xfId="4315" xr:uid="{00000000-0005-0000-0000-00004D850000}"/>
    <cellStyle name="SAPBEXstdItemX 2 4 2 2" xfId="2771" xr:uid="{00000000-0005-0000-0000-00004E850000}"/>
    <cellStyle name="SAPBEXstdItemX 2 4 2 3" xfId="2567" xr:uid="{00000000-0005-0000-0000-00004F850000}"/>
    <cellStyle name="SAPBEXstdItemX 2 4 2 4" xfId="5117" xr:uid="{00000000-0005-0000-0000-000050850000}"/>
    <cellStyle name="SAPBEXstdItemX 2 4 2 5" xfId="6862" xr:uid="{00000000-0005-0000-0000-000051850000}"/>
    <cellStyle name="SAPBEXstdItemX 2 4 2 6" xfId="7634" xr:uid="{00000000-0005-0000-0000-000052850000}"/>
    <cellStyle name="SAPBEXstdItemX 2 4 3" xfId="2612" xr:uid="{00000000-0005-0000-0000-000053850000}"/>
    <cellStyle name="SAPBEXstdItemX 2 4 4" xfId="2157" xr:uid="{00000000-0005-0000-0000-000054850000}"/>
    <cellStyle name="SAPBEXstdItemX 2 4 5" xfId="5269" xr:uid="{00000000-0005-0000-0000-000055850000}"/>
    <cellStyle name="SAPBEXstdItemX 2 4 6" xfId="6235" xr:uid="{00000000-0005-0000-0000-000056850000}"/>
    <cellStyle name="SAPBEXstdItemX 2 4 7" xfId="7018" xr:uid="{00000000-0005-0000-0000-000057850000}"/>
    <cellStyle name="SAPBEXstdItemX 2 5" xfId="4316" xr:uid="{00000000-0005-0000-0000-000058850000}"/>
    <cellStyle name="SAPBEXstdItemX 2 5 2" xfId="3163" xr:uid="{00000000-0005-0000-0000-000059850000}"/>
    <cellStyle name="SAPBEXstdItemX 2 5 3" xfId="5400" xr:uid="{00000000-0005-0000-0000-00005A850000}"/>
    <cellStyle name="SAPBEXstdItemX 2 5 4" xfId="2643" xr:uid="{00000000-0005-0000-0000-00005B850000}"/>
    <cellStyle name="SAPBEXstdItemX 2 5 5" xfId="6863" xr:uid="{00000000-0005-0000-0000-00005C850000}"/>
    <cellStyle name="SAPBEXstdItemX 2 5 6" xfId="7635" xr:uid="{00000000-0005-0000-0000-00005D850000}"/>
    <cellStyle name="SAPBEXstdItemX 2 6" xfId="1317" xr:uid="{00000000-0005-0000-0000-00005E850000}"/>
    <cellStyle name="SAPBEXstdItemX 2 7" xfId="36072" xr:uid="{00000000-0005-0000-0000-00005F850000}"/>
    <cellStyle name="SAPBEXstdItemX 3" xfId="368" xr:uid="{00000000-0005-0000-0000-000060850000}"/>
    <cellStyle name="SAPBEXstdItemX 3 2" xfId="1321" xr:uid="{00000000-0005-0000-0000-000061850000}"/>
    <cellStyle name="SAPBEXstdItemX 3 2 2" xfId="3605" xr:uid="{00000000-0005-0000-0000-000062850000}"/>
    <cellStyle name="SAPBEXstdItemX 3 2 2 2" xfId="4317" xr:uid="{00000000-0005-0000-0000-000063850000}"/>
    <cellStyle name="SAPBEXstdItemX 3 2 2 2 2" xfId="2829" xr:uid="{00000000-0005-0000-0000-000064850000}"/>
    <cellStyle name="SAPBEXstdItemX 3 2 2 2 3" xfId="5511" xr:uid="{00000000-0005-0000-0000-000065850000}"/>
    <cellStyle name="SAPBEXstdItemX 3 2 2 2 4" xfId="5968" xr:uid="{00000000-0005-0000-0000-000066850000}"/>
    <cellStyle name="SAPBEXstdItemX 3 2 2 2 5" xfId="6864" xr:uid="{00000000-0005-0000-0000-000067850000}"/>
    <cellStyle name="SAPBEXstdItemX 3 2 2 2 6" xfId="7636" xr:uid="{00000000-0005-0000-0000-000068850000}"/>
    <cellStyle name="SAPBEXstdItemX 3 2 2 3" xfId="2611" xr:uid="{00000000-0005-0000-0000-000069850000}"/>
    <cellStyle name="SAPBEXstdItemX 3 2 2 4" xfId="4615" xr:uid="{00000000-0005-0000-0000-00006A850000}"/>
    <cellStyle name="SAPBEXstdItemX 3 2 2 5" xfId="2389" xr:uid="{00000000-0005-0000-0000-00006B850000}"/>
    <cellStyle name="SAPBEXstdItemX 3 2 2 6" xfId="6234" xr:uid="{00000000-0005-0000-0000-00006C850000}"/>
    <cellStyle name="SAPBEXstdItemX 3 2 2 7" xfId="7017" xr:uid="{00000000-0005-0000-0000-00006D850000}"/>
    <cellStyle name="SAPBEXstdItemX 3 2 3" xfId="4318" xr:uid="{00000000-0005-0000-0000-00006E850000}"/>
    <cellStyle name="SAPBEXstdItemX 3 2 3 2" xfId="2924" xr:uid="{00000000-0005-0000-0000-00006F850000}"/>
    <cellStyle name="SAPBEXstdItemX 3 2 3 3" xfId="2328" xr:uid="{00000000-0005-0000-0000-000070850000}"/>
    <cellStyle name="SAPBEXstdItemX 3 2 3 4" xfId="5648" xr:uid="{00000000-0005-0000-0000-000071850000}"/>
    <cellStyle name="SAPBEXstdItemX 3 2 3 5" xfId="6865" xr:uid="{00000000-0005-0000-0000-000072850000}"/>
    <cellStyle name="SAPBEXstdItemX 3 2 3 6" xfId="7637" xr:uid="{00000000-0005-0000-0000-000073850000}"/>
    <cellStyle name="SAPBEXstdItemX 3 3" xfId="1322" xr:uid="{00000000-0005-0000-0000-000074850000}"/>
    <cellStyle name="SAPBEXstdItemX 3 3 2" xfId="3604" xr:uid="{00000000-0005-0000-0000-000075850000}"/>
    <cellStyle name="SAPBEXstdItemX 3 3 2 2" xfId="4319" xr:uid="{00000000-0005-0000-0000-000076850000}"/>
    <cellStyle name="SAPBEXstdItemX 3 3 2 2 2" xfId="3090" xr:uid="{00000000-0005-0000-0000-000077850000}"/>
    <cellStyle name="SAPBEXstdItemX 3 3 2 2 3" xfId="2382" xr:uid="{00000000-0005-0000-0000-000078850000}"/>
    <cellStyle name="SAPBEXstdItemX 3 3 2 2 4" xfId="5189" xr:uid="{00000000-0005-0000-0000-000079850000}"/>
    <cellStyle name="SAPBEXstdItemX 3 3 2 2 5" xfId="6866" xr:uid="{00000000-0005-0000-0000-00007A850000}"/>
    <cellStyle name="SAPBEXstdItemX 3 3 2 2 6" xfId="7638" xr:uid="{00000000-0005-0000-0000-00007B850000}"/>
    <cellStyle name="SAPBEXstdItemX 3 3 2 3" xfId="2610" xr:uid="{00000000-0005-0000-0000-00007C850000}"/>
    <cellStyle name="SAPBEXstdItemX 3 3 2 4" xfId="5096" xr:uid="{00000000-0005-0000-0000-00007D850000}"/>
    <cellStyle name="SAPBEXstdItemX 3 3 2 5" xfId="5760" xr:uid="{00000000-0005-0000-0000-00007E850000}"/>
    <cellStyle name="SAPBEXstdItemX 3 3 2 6" xfId="6233" xr:uid="{00000000-0005-0000-0000-00007F850000}"/>
    <cellStyle name="SAPBEXstdItemX 3 3 2 7" xfId="7016" xr:uid="{00000000-0005-0000-0000-000080850000}"/>
    <cellStyle name="SAPBEXstdItemX 3 3 3" xfId="4320" xr:uid="{00000000-0005-0000-0000-000081850000}"/>
    <cellStyle name="SAPBEXstdItemX 3 3 3 2" xfId="4402" xr:uid="{00000000-0005-0000-0000-000082850000}"/>
    <cellStyle name="SAPBEXstdItemX 3 3 3 3" xfId="5510" xr:uid="{00000000-0005-0000-0000-000083850000}"/>
    <cellStyle name="SAPBEXstdItemX 3 3 3 4" xfId="5967" xr:uid="{00000000-0005-0000-0000-000084850000}"/>
    <cellStyle name="SAPBEXstdItemX 3 3 3 5" xfId="6867" xr:uid="{00000000-0005-0000-0000-000085850000}"/>
    <cellStyle name="SAPBEXstdItemX 3 3 3 6" xfId="7639" xr:uid="{00000000-0005-0000-0000-000086850000}"/>
    <cellStyle name="SAPBEXstdItemX 3 4" xfId="3340" xr:uid="{00000000-0005-0000-0000-000087850000}"/>
    <cellStyle name="SAPBEXstdItemX 3 4 2" xfId="4321" xr:uid="{00000000-0005-0000-0000-000088850000}"/>
    <cellStyle name="SAPBEXstdItemX 3 4 2 2" xfId="2917" xr:uid="{00000000-0005-0000-0000-000089850000}"/>
    <cellStyle name="SAPBEXstdItemX 3 4 2 3" xfId="4660" xr:uid="{00000000-0005-0000-0000-00008A850000}"/>
    <cellStyle name="SAPBEXstdItemX 3 4 2 4" xfId="4740" xr:uid="{00000000-0005-0000-0000-00008B850000}"/>
    <cellStyle name="SAPBEXstdItemX 3 4 2 5" xfId="6868" xr:uid="{00000000-0005-0000-0000-00008C850000}"/>
    <cellStyle name="SAPBEXstdItemX 3 4 2 6" xfId="7640" xr:uid="{00000000-0005-0000-0000-00008D850000}"/>
    <cellStyle name="SAPBEXstdItemX 3 4 3" xfId="2431" xr:uid="{00000000-0005-0000-0000-00008E850000}"/>
    <cellStyle name="SAPBEXstdItemX 3 4 4" xfId="2119" xr:uid="{00000000-0005-0000-0000-00008F850000}"/>
    <cellStyle name="SAPBEXstdItemX 3 4 5" xfId="5601" xr:uid="{00000000-0005-0000-0000-000090850000}"/>
    <cellStyle name="SAPBEXstdItemX 3 4 6" xfId="6034" xr:uid="{00000000-0005-0000-0000-000091850000}"/>
    <cellStyle name="SAPBEXstdItemX 3 4 7" xfId="6282" xr:uid="{00000000-0005-0000-0000-000092850000}"/>
    <cellStyle name="SAPBEXstdItemX 3 5" xfId="4322" xr:uid="{00000000-0005-0000-0000-000093850000}"/>
    <cellStyle name="SAPBEXstdItemX 3 5 2" xfId="3186" xr:uid="{00000000-0005-0000-0000-000094850000}"/>
    <cellStyle name="SAPBEXstdItemX 3 5 3" xfId="5509" xr:uid="{00000000-0005-0000-0000-000095850000}"/>
    <cellStyle name="SAPBEXstdItemX 3 5 4" xfId="5966" xr:uid="{00000000-0005-0000-0000-000096850000}"/>
    <cellStyle name="SAPBEXstdItemX 3 5 5" xfId="6869" xr:uid="{00000000-0005-0000-0000-000097850000}"/>
    <cellStyle name="SAPBEXstdItemX 3 5 6" xfId="7641" xr:uid="{00000000-0005-0000-0000-000098850000}"/>
    <cellStyle name="SAPBEXstdItemX 3 6" xfId="1320" xr:uid="{00000000-0005-0000-0000-000099850000}"/>
    <cellStyle name="SAPBEXstdItemX 4" xfId="366" xr:uid="{00000000-0005-0000-0000-00009A850000}"/>
    <cellStyle name="SAPBEXstdItemX 4 2" xfId="1324" xr:uid="{00000000-0005-0000-0000-00009B850000}"/>
    <cellStyle name="SAPBEXstdItemX 4 2 2" xfId="3603" xr:uid="{00000000-0005-0000-0000-00009C850000}"/>
    <cellStyle name="SAPBEXstdItemX 4 2 2 2" xfId="4323" xr:uid="{00000000-0005-0000-0000-00009D850000}"/>
    <cellStyle name="SAPBEXstdItemX 4 2 2 2 2" xfId="1903" xr:uid="{00000000-0005-0000-0000-00009E850000}"/>
    <cellStyle name="SAPBEXstdItemX 4 2 2 2 3" xfId="4695" xr:uid="{00000000-0005-0000-0000-00009F850000}"/>
    <cellStyle name="SAPBEXstdItemX 4 2 2 2 4" xfId="2386" xr:uid="{00000000-0005-0000-0000-0000A0850000}"/>
    <cellStyle name="SAPBEXstdItemX 4 2 2 2 5" xfId="6870" xr:uid="{00000000-0005-0000-0000-0000A1850000}"/>
    <cellStyle name="SAPBEXstdItemX 4 2 2 2 6" xfId="7642" xr:uid="{00000000-0005-0000-0000-0000A2850000}"/>
    <cellStyle name="SAPBEXstdItemX 4 2 2 3" xfId="2609" xr:uid="{00000000-0005-0000-0000-0000A3850000}"/>
    <cellStyle name="SAPBEXstdItemX 4 2 2 4" xfId="5097" xr:uid="{00000000-0005-0000-0000-0000A4850000}"/>
    <cellStyle name="SAPBEXstdItemX 4 2 2 5" xfId="5761" xr:uid="{00000000-0005-0000-0000-0000A5850000}"/>
    <cellStyle name="SAPBEXstdItemX 4 2 2 6" xfId="6232" xr:uid="{00000000-0005-0000-0000-0000A6850000}"/>
    <cellStyle name="SAPBEXstdItemX 4 2 2 7" xfId="7015" xr:uid="{00000000-0005-0000-0000-0000A7850000}"/>
    <cellStyle name="SAPBEXstdItemX 4 2 3" xfId="4324" xr:uid="{00000000-0005-0000-0000-0000A8850000}"/>
    <cellStyle name="SAPBEXstdItemX 4 2 3 2" xfId="3032" xr:uid="{00000000-0005-0000-0000-0000A9850000}"/>
    <cellStyle name="SAPBEXstdItemX 4 2 3 3" xfId="5401" xr:uid="{00000000-0005-0000-0000-0000AA850000}"/>
    <cellStyle name="SAPBEXstdItemX 4 2 3 4" xfId="2951" xr:uid="{00000000-0005-0000-0000-0000AB850000}"/>
    <cellStyle name="SAPBEXstdItemX 4 2 3 5" xfId="6871" xr:uid="{00000000-0005-0000-0000-0000AC850000}"/>
    <cellStyle name="SAPBEXstdItemX 4 2 3 6" xfId="7643" xr:uid="{00000000-0005-0000-0000-0000AD850000}"/>
    <cellStyle name="SAPBEXstdItemX 4 3" xfId="1325" xr:uid="{00000000-0005-0000-0000-0000AE850000}"/>
    <cellStyle name="SAPBEXstdItemX 4 3 2" xfId="3602" xr:uid="{00000000-0005-0000-0000-0000AF850000}"/>
    <cellStyle name="SAPBEXstdItemX 4 3 2 2" xfId="4325" xr:uid="{00000000-0005-0000-0000-0000B0850000}"/>
    <cellStyle name="SAPBEXstdItemX 4 3 2 2 2" xfId="2958" xr:uid="{00000000-0005-0000-0000-0000B1850000}"/>
    <cellStyle name="SAPBEXstdItemX 4 3 2 2 3" xfId="5357" xr:uid="{00000000-0005-0000-0000-0000B2850000}"/>
    <cellStyle name="SAPBEXstdItemX 4 3 2 2 4" xfId="5916" xr:uid="{00000000-0005-0000-0000-0000B3850000}"/>
    <cellStyle name="SAPBEXstdItemX 4 3 2 2 5" xfId="6872" xr:uid="{00000000-0005-0000-0000-0000B4850000}"/>
    <cellStyle name="SAPBEXstdItemX 4 3 2 2 6" xfId="7644" xr:uid="{00000000-0005-0000-0000-0000B5850000}"/>
    <cellStyle name="SAPBEXstdItemX 4 3 2 3" xfId="2608" xr:uid="{00000000-0005-0000-0000-0000B6850000}"/>
    <cellStyle name="SAPBEXstdItemX 4 3 2 4" xfId="2156" xr:uid="{00000000-0005-0000-0000-0000B7850000}"/>
    <cellStyle name="SAPBEXstdItemX 4 3 2 5" xfId="5270" xr:uid="{00000000-0005-0000-0000-0000B8850000}"/>
    <cellStyle name="SAPBEXstdItemX 4 3 2 6" xfId="6231" xr:uid="{00000000-0005-0000-0000-0000B9850000}"/>
    <cellStyle name="SAPBEXstdItemX 4 3 2 7" xfId="7014" xr:uid="{00000000-0005-0000-0000-0000BA850000}"/>
    <cellStyle name="SAPBEXstdItemX 4 3 3" xfId="4326" xr:uid="{00000000-0005-0000-0000-0000BB850000}"/>
    <cellStyle name="SAPBEXstdItemX 4 3 3 2" xfId="3178" xr:uid="{00000000-0005-0000-0000-0000BC850000}"/>
    <cellStyle name="SAPBEXstdItemX 4 3 3 3" xfId="5508" xr:uid="{00000000-0005-0000-0000-0000BD850000}"/>
    <cellStyle name="SAPBEXstdItemX 4 3 3 4" xfId="5965" xr:uid="{00000000-0005-0000-0000-0000BE850000}"/>
    <cellStyle name="SAPBEXstdItemX 4 3 3 5" xfId="6873" xr:uid="{00000000-0005-0000-0000-0000BF850000}"/>
    <cellStyle name="SAPBEXstdItemX 4 3 3 6" xfId="7645" xr:uid="{00000000-0005-0000-0000-0000C0850000}"/>
    <cellStyle name="SAPBEXstdItemX 4 4" xfId="1326" xr:uid="{00000000-0005-0000-0000-0000C1850000}"/>
    <cellStyle name="SAPBEXstdItemX 4 4 2" xfId="3587" xr:uid="{00000000-0005-0000-0000-0000C2850000}"/>
    <cellStyle name="SAPBEXstdItemX 4 4 2 2" xfId="4327" xr:uid="{00000000-0005-0000-0000-0000C3850000}"/>
    <cellStyle name="SAPBEXstdItemX 4 4 2 2 2" xfId="2902" xr:uid="{00000000-0005-0000-0000-0000C4850000}"/>
    <cellStyle name="SAPBEXstdItemX 4 4 2 2 3" xfId="2246" xr:uid="{00000000-0005-0000-0000-0000C5850000}"/>
    <cellStyle name="SAPBEXstdItemX 4 4 2 2 4" xfId="5597" xr:uid="{00000000-0005-0000-0000-0000C6850000}"/>
    <cellStyle name="SAPBEXstdItemX 4 4 2 2 5" xfId="6874" xr:uid="{00000000-0005-0000-0000-0000C7850000}"/>
    <cellStyle name="SAPBEXstdItemX 4 4 2 2 6" xfId="7646" xr:uid="{00000000-0005-0000-0000-0000C8850000}"/>
    <cellStyle name="SAPBEXstdItemX 4 4 2 3" xfId="2596" xr:uid="{00000000-0005-0000-0000-0000C9850000}"/>
    <cellStyle name="SAPBEXstdItemX 4 4 2 4" xfId="4610" xr:uid="{00000000-0005-0000-0000-0000CA850000}"/>
    <cellStyle name="SAPBEXstdItemX 4 4 2 5" xfId="2391" xr:uid="{00000000-0005-0000-0000-0000CB850000}"/>
    <cellStyle name="SAPBEXstdItemX 4 4 2 6" xfId="6221" xr:uid="{00000000-0005-0000-0000-0000CC850000}"/>
    <cellStyle name="SAPBEXstdItemX 4 4 2 7" xfId="7004" xr:uid="{00000000-0005-0000-0000-0000CD850000}"/>
    <cellStyle name="SAPBEXstdItemX 4 4 3" xfId="4328" xr:uid="{00000000-0005-0000-0000-0000CE850000}"/>
    <cellStyle name="SAPBEXstdItemX 4 4 3 2" xfId="4401" xr:uid="{00000000-0005-0000-0000-0000CF850000}"/>
    <cellStyle name="SAPBEXstdItemX 4 4 3 3" xfId="5507" xr:uid="{00000000-0005-0000-0000-0000D0850000}"/>
    <cellStyle name="SAPBEXstdItemX 4 4 3 4" xfId="5964" xr:uid="{00000000-0005-0000-0000-0000D1850000}"/>
    <cellStyle name="SAPBEXstdItemX 4 4 3 5" xfId="6875" xr:uid="{00000000-0005-0000-0000-0000D2850000}"/>
    <cellStyle name="SAPBEXstdItemX 4 4 3 6" xfId="7647" xr:uid="{00000000-0005-0000-0000-0000D3850000}"/>
    <cellStyle name="SAPBEXstdItemX 4 5" xfId="3576" xr:uid="{00000000-0005-0000-0000-0000D4850000}"/>
    <cellStyle name="SAPBEXstdItemX 4 5 2" xfId="4329" xr:uid="{00000000-0005-0000-0000-0000D5850000}"/>
    <cellStyle name="SAPBEXstdItemX 4 5 2 2" xfId="3171" xr:uid="{00000000-0005-0000-0000-0000D6850000}"/>
    <cellStyle name="SAPBEXstdItemX 4 5 2 3" xfId="4397" xr:uid="{00000000-0005-0000-0000-0000D7850000}"/>
    <cellStyle name="SAPBEXstdItemX 4 5 2 4" xfId="5247" xr:uid="{00000000-0005-0000-0000-0000D8850000}"/>
    <cellStyle name="SAPBEXstdItemX 4 5 2 5" xfId="6876" xr:uid="{00000000-0005-0000-0000-0000D9850000}"/>
    <cellStyle name="SAPBEXstdItemX 4 5 2 6" xfId="7648" xr:uid="{00000000-0005-0000-0000-0000DA850000}"/>
    <cellStyle name="SAPBEXstdItemX 4 5 3" xfId="2586" xr:uid="{00000000-0005-0000-0000-0000DB850000}"/>
    <cellStyle name="SAPBEXstdItemX 4 5 4" xfId="2152" xr:uid="{00000000-0005-0000-0000-0000DC850000}"/>
    <cellStyle name="SAPBEXstdItemX 4 5 5" xfId="5272" xr:uid="{00000000-0005-0000-0000-0000DD850000}"/>
    <cellStyle name="SAPBEXstdItemX 4 5 6" xfId="6210" xr:uid="{00000000-0005-0000-0000-0000DE850000}"/>
    <cellStyle name="SAPBEXstdItemX 4 5 7" xfId="6993" xr:uid="{00000000-0005-0000-0000-0000DF850000}"/>
    <cellStyle name="SAPBEXstdItemX 4 6" xfId="4330" xr:uid="{00000000-0005-0000-0000-0000E0850000}"/>
    <cellStyle name="SAPBEXstdItemX 4 6 2" xfId="3054" xr:uid="{00000000-0005-0000-0000-0000E1850000}"/>
    <cellStyle name="SAPBEXstdItemX 4 6 3" xfId="2200" xr:uid="{00000000-0005-0000-0000-0000E2850000}"/>
    <cellStyle name="SAPBEXstdItemX 4 6 4" xfId="2310" xr:uid="{00000000-0005-0000-0000-0000E3850000}"/>
    <cellStyle name="SAPBEXstdItemX 4 6 5" xfId="6877" xr:uid="{00000000-0005-0000-0000-0000E4850000}"/>
    <cellStyle name="SAPBEXstdItemX 4 6 6" xfId="7649" xr:uid="{00000000-0005-0000-0000-0000E5850000}"/>
    <cellStyle name="SAPBEXstdItemX 4 7" xfId="1323" xr:uid="{00000000-0005-0000-0000-0000E6850000}"/>
    <cellStyle name="SAPBEXstdItemX 5" xfId="1327" xr:uid="{00000000-0005-0000-0000-0000E7850000}"/>
    <cellStyle name="SAPBEXstdItemX 5 2" xfId="3565" xr:uid="{00000000-0005-0000-0000-0000E8850000}"/>
    <cellStyle name="SAPBEXstdItemX 5 2 2" xfId="4331" xr:uid="{00000000-0005-0000-0000-0000E9850000}"/>
    <cellStyle name="SAPBEXstdItemX 5 2 2 2" xfId="1878" xr:uid="{00000000-0005-0000-0000-0000EA850000}"/>
    <cellStyle name="SAPBEXstdItemX 5 2 2 3" xfId="2385" xr:uid="{00000000-0005-0000-0000-0000EB850000}"/>
    <cellStyle name="SAPBEXstdItemX 5 2 2 4" xfId="2114" xr:uid="{00000000-0005-0000-0000-0000EC850000}"/>
    <cellStyle name="SAPBEXstdItemX 5 2 2 5" xfId="6878" xr:uid="{00000000-0005-0000-0000-0000ED850000}"/>
    <cellStyle name="SAPBEXstdItemX 5 2 2 6" xfId="7650" xr:uid="{00000000-0005-0000-0000-0000EE850000}"/>
    <cellStyle name="SAPBEXstdItemX 5 2 3" xfId="2575" xr:uid="{00000000-0005-0000-0000-0000EF850000}"/>
    <cellStyle name="SAPBEXstdItemX 5 2 4" xfId="4607" xr:uid="{00000000-0005-0000-0000-0000F0850000}"/>
    <cellStyle name="SAPBEXstdItemX 5 2 5" xfId="3001" xr:uid="{00000000-0005-0000-0000-0000F1850000}"/>
    <cellStyle name="SAPBEXstdItemX 5 2 6" xfId="6199" xr:uid="{00000000-0005-0000-0000-0000F2850000}"/>
    <cellStyle name="SAPBEXstdItemX 5 2 7" xfId="6982" xr:uid="{00000000-0005-0000-0000-0000F3850000}"/>
    <cellStyle name="SAPBEXstdItemX 5 3" xfId="4332" xr:uid="{00000000-0005-0000-0000-0000F4850000}"/>
    <cellStyle name="SAPBEXstdItemX 5 3 2" xfId="2819" xr:uid="{00000000-0005-0000-0000-0000F5850000}"/>
    <cellStyle name="SAPBEXstdItemX 5 3 3" xfId="5402" xr:uid="{00000000-0005-0000-0000-0000F6850000}"/>
    <cellStyle name="SAPBEXstdItemX 5 3 4" xfId="2650" xr:uid="{00000000-0005-0000-0000-0000F7850000}"/>
    <cellStyle name="SAPBEXstdItemX 5 3 5" xfId="6879" xr:uid="{00000000-0005-0000-0000-0000F8850000}"/>
    <cellStyle name="SAPBEXstdItemX 5 3 6" xfId="7651" xr:uid="{00000000-0005-0000-0000-0000F9850000}"/>
    <cellStyle name="SAPBEXstdItemX 6" xfId="1328" xr:uid="{00000000-0005-0000-0000-0000FA850000}"/>
    <cellStyle name="SAPBEXstdItemX 6 2" xfId="3339" xr:uid="{00000000-0005-0000-0000-0000FB850000}"/>
    <cellStyle name="SAPBEXstdItemX 6 2 2" xfId="4333" xr:uid="{00000000-0005-0000-0000-0000FC850000}"/>
    <cellStyle name="SAPBEXstdItemX 6 2 2 2" xfId="5382" xr:uid="{00000000-0005-0000-0000-0000FD850000}"/>
    <cellStyle name="SAPBEXstdItemX 6 2 2 3" xfId="5506" xr:uid="{00000000-0005-0000-0000-0000FE850000}"/>
    <cellStyle name="SAPBEXstdItemX 6 2 2 4" xfId="5963" xr:uid="{00000000-0005-0000-0000-0000FF850000}"/>
    <cellStyle name="SAPBEXstdItemX 6 2 2 5" xfId="6880" xr:uid="{00000000-0005-0000-0000-000000860000}"/>
    <cellStyle name="SAPBEXstdItemX 6 2 2 6" xfId="7652" xr:uid="{00000000-0005-0000-0000-000001860000}"/>
    <cellStyle name="SAPBEXstdItemX 6 2 3" xfId="2430" xr:uid="{00000000-0005-0000-0000-000002860000}"/>
    <cellStyle name="SAPBEXstdItemX 6 2 4" xfId="4577" xr:uid="{00000000-0005-0000-0000-000003860000}"/>
    <cellStyle name="SAPBEXstdItemX 6 2 5" xfId="4573" xr:uid="{00000000-0005-0000-0000-000004860000}"/>
    <cellStyle name="SAPBEXstdItemX 6 2 6" xfId="6057" xr:uid="{00000000-0005-0000-0000-000005860000}"/>
    <cellStyle name="SAPBEXstdItemX 6 2 7" xfId="5742" xr:uid="{00000000-0005-0000-0000-000006860000}"/>
    <cellStyle name="SAPBEXstdItemX 6 3" xfId="4334" xr:uid="{00000000-0005-0000-0000-000007860000}"/>
    <cellStyle name="SAPBEXstdItemX 6 3 2" xfId="5383" xr:uid="{00000000-0005-0000-0000-000008860000}"/>
    <cellStyle name="SAPBEXstdItemX 6 3 3" xfId="5003" xr:uid="{00000000-0005-0000-0000-000009860000}"/>
    <cellStyle name="SAPBEXstdItemX 6 3 4" xfId="5624" xr:uid="{00000000-0005-0000-0000-00000A860000}"/>
    <cellStyle name="SAPBEXstdItemX 6 3 5" xfId="6881" xr:uid="{00000000-0005-0000-0000-00000B860000}"/>
    <cellStyle name="SAPBEXstdItemX 6 3 6" xfId="7653" xr:uid="{00000000-0005-0000-0000-00000C860000}"/>
    <cellStyle name="SAPBEXstdItemX 7" xfId="1329" xr:uid="{00000000-0005-0000-0000-00000D860000}"/>
    <cellStyle name="SAPBEXstdItemX 7 2" xfId="3338" xr:uid="{00000000-0005-0000-0000-00000E860000}"/>
    <cellStyle name="SAPBEXstdItemX 7 2 2" xfId="4335" xr:uid="{00000000-0005-0000-0000-00000F860000}"/>
    <cellStyle name="SAPBEXstdItemX 7 2 2 2" xfId="5384" xr:uid="{00000000-0005-0000-0000-000010860000}"/>
    <cellStyle name="SAPBEXstdItemX 7 2 2 3" xfId="2820" xr:uid="{00000000-0005-0000-0000-000011860000}"/>
    <cellStyle name="SAPBEXstdItemX 7 2 2 4" xfId="5025" xr:uid="{00000000-0005-0000-0000-000012860000}"/>
    <cellStyle name="SAPBEXstdItemX 7 2 2 5" xfId="6882" xr:uid="{00000000-0005-0000-0000-000013860000}"/>
    <cellStyle name="SAPBEXstdItemX 7 2 2 6" xfId="7654" xr:uid="{00000000-0005-0000-0000-000014860000}"/>
    <cellStyle name="SAPBEXstdItemX 7 2 3" xfId="2429" xr:uid="{00000000-0005-0000-0000-000015860000}"/>
    <cellStyle name="SAPBEXstdItemX 7 2 4" xfId="5179" xr:uid="{00000000-0005-0000-0000-000016860000}"/>
    <cellStyle name="SAPBEXstdItemX 7 2 5" xfId="5019" xr:uid="{00000000-0005-0000-0000-000017860000}"/>
    <cellStyle name="SAPBEXstdItemX 7 2 6" xfId="5606" xr:uid="{00000000-0005-0000-0000-000018860000}"/>
    <cellStyle name="SAPBEXstdItemX 7 2 7" xfId="5653" xr:uid="{00000000-0005-0000-0000-000019860000}"/>
    <cellStyle name="SAPBEXstdItemX 7 3" xfId="4336" xr:uid="{00000000-0005-0000-0000-00001A860000}"/>
    <cellStyle name="SAPBEXstdItemX 7 3 2" xfId="5385" xr:uid="{00000000-0005-0000-0000-00001B860000}"/>
    <cellStyle name="SAPBEXstdItemX 7 3 3" xfId="5505" xr:uid="{00000000-0005-0000-0000-00001C860000}"/>
    <cellStyle name="SAPBEXstdItemX 7 3 4" xfId="5962" xr:uid="{00000000-0005-0000-0000-00001D860000}"/>
    <cellStyle name="SAPBEXstdItemX 7 3 5" xfId="6883" xr:uid="{00000000-0005-0000-0000-00001E860000}"/>
    <cellStyle name="SAPBEXstdItemX 7 3 6" xfId="7655" xr:uid="{00000000-0005-0000-0000-00001F860000}"/>
    <cellStyle name="SAPBEXstdItemX 8" xfId="3642" xr:uid="{00000000-0005-0000-0000-000020860000}"/>
    <cellStyle name="SAPBEXstdItemX 8 2" xfId="4337" xr:uid="{00000000-0005-0000-0000-000021860000}"/>
    <cellStyle name="SAPBEXstdItemX 8 2 2" xfId="5386" xr:uid="{00000000-0005-0000-0000-000022860000}"/>
    <cellStyle name="SAPBEXstdItemX 8 2 3" xfId="4673" xr:uid="{00000000-0005-0000-0000-000023860000}"/>
    <cellStyle name="SAPBEXstdItemX 8 2 4" xfId="5914" xr:uid="{00000000-0005-0000-0000-000024860000}"/>
    <cellStyle name="SAPBEXstdItemX 8 2 5" xfId="6884" xr:uid="{00000000-0005-0000-0000-000025860000}"/>
    <cellStyle name="SAPBEXstdItemX 8 2 6" xfId="7656" xr:uid="{00000000-0005-0000-0000-000026860000}"/>
    <cellStyle name="SAPBEXstdItemX 8 3" xfId="4836" xr:uid="{00000000-0005-0000-0000-000027860000}"/>
    <cellStyle name="SAPBEXstdItemX 8 4" xfId="3074" xr:uid="{00000000-0005-0000-0000-000028860000}"/>
    <cellStyle name="SAPBEXstdItemX 8 5" xfId="5026" xr:uid="{00000000-0005-0000-0000-000029860000}"/>
    <cellStyle name="SAPBEXstdItemX 8 6" xfId="6271" xr:uid="{00000000-0005-0000-0000-00002A860000}"/>
    <cellStyle name="SAPBEXstdItemX 8 7" xfId="7054" xr:uid="{00000000-0005-0000-0000-00002B860000}"/>
    <cellStyle name="SAPBEXstdItemX 9" xfId="4338" xr:uid="{00000000-0005-0000-0000-00002C860000}"/>
    <cellStyle name="SAPBEXstdItemX 9 2" xfId="5387" xr:uid="{00000000-0005-0000-0000-00002D860000}"/>
    <cellStyle name="SAPBEXstdItemX 9 3" xfId="2777" xr:uid="{00000000-0005-0000-0000-00002E860000}"/>
    <cellStyle name="SAPBEXstdItemX 9 4" xfId="5022" xr:uid="{00000000-0005-0000-0000-00002F860000}"/>
    <cellStyle name="SAPBEXstdItemX 9 5" xfId="6885" xr:uid="{00000000-0005-0000-0000-000030860000}"/>
    <cellStyle name="SAPBEXstdItemX 9 6" xfId="7657" xr:uid="{00000000-0005-0000-0000-000031860000}"/>
    <cellStyle name="SAPBEXtitle" xfId="190" xr:uid="{00000000-0005-0000-0000-000032860000}"/>
    <cellStyle name="SAPBEXtitle 2" xfId="370" xr:uid="{00000000-0005-0000-0000-000033860000}"/>
    <cellStyle name="SAPBEXtitle 2 2" xfId="1331" xr:uid="{00000000-0005-0000-0000-000034860000}"/>
    <cellStyle name="SAPBEXtitle 2 3" xfId="1330" xr:uid="{00000000-0005-0000-0000-000035860000}"/>
    <cellStyle name="SAPBEXtitle 3" xfId="369" xr:uid="{00000000-0005-0000-0000-000036860000}"/>
    <cellStyle name="SAPBEXtitle 3 2" xfId="1333" xr:uid="{00000000-0005-0000-0000-000037860000}"/>
    <cellStyle name="SAPBEXtitle 3 3" xfId="1332" xr:uid="{00000000-0005-0000-0000-000038860000}"/>
    <cellStyle name="SAPBEXtitle 4" xfId="1334" xr:uid="{00000000-0005-0000-0000-000039860000}"/>
    <cellStyle name="SAPBEXtitle 5" xfId="1335" xr:uid="{00000000-0005-0000-0000-00003A860000}"/>
    <cellStyle name="SAPBEXtitle 6" xfId="1336" xr:uid="{00000000-0005-0000-0000-00003B860000}"/>
    <cellStyle name="SAPBEXtitle 7" xfId="7745" xr:uid="{00000000-0005-0000-0000-00003C860000}"/>
    <cellStyle name="SAPBEXtitle 8" xfId="7864" xr:uid="{00000000-0005-0000-0000-00003D860000}"/>
    <cellStyle name="SAPBEXtitle 9" xfId="429" xr:uid="{00000000-0005-0000-0000-00003E860000}"/>
    <cellStyle name="SAPBEXunassignedItem" xfId="406" xr:uid="{00000000-0005-0000-0000-00003F860000}"/>
    <cellStyle name="SAPBEXundefined" xfId="191" xr:uid="{00000000-0005-0000-0000-000040860000}"/>
    <cellStyle name="SAPBEXundefined 2" xfId="380" xr:uid="{00000000-0005-0000-0000-000041860000}"/>
    <cellStyle name="SAPBEXundefined 2 10" xfId="8599" xr:uid="{00000000-0005-0000-0000-000042860000}"/>
    <cellStyle name="SAPBEXundefined 2 10 10" xfId="14943" xr:uid="{00000000-0005-0000-0000-000043860000}"/>
    <cellStyle name="SAPBEXundefined 2 10 10 2" xfId="28346" xr:uid="{00000000-0005-0000-0000-000044860000}"/>
    <cellStyle name="SAPBEXundefined 2 10 11" xfId="15728" xr:uid="{00000000-0005-0000-0000-000045860000}"/>
    <cellStyle name="SAPBEXundefined 2 10 11 2" xfId="29131" xr:uid="{00000000-0005-0000-0000-000046860000}"/>
    <cellStyle name="SAPBEXundefined 2 10 12" xfId="16511" xr:uid="{00000000-0005-0000-0000-000047860000}"/>
    <cellStyle name="SAPBEXundefined 2 10 12 2" xfId="29914" xr:uid="{00000000-0005-0000-0000-000048860000}"/>
    <cellStyle name="SAPBEXundefined 2 10 13" xfId="17294" xr:uid="{00000000-0005-0000-0000-000049860000}"/>
    <cellStyle name="SAPBEXundefined 2 10 13 2" xfId="30697" xr:uid="{00000000-0005-0000-0000-00004A860000}"/>
    <cellStyle name="SAPBEXundefined 2 10 14" xfId="18076" xr:uid="{00000000-0005-0000-0000-00004B860000}"/>
    <cellStyle name="SAPBEXundefined 2 10 14 2" xfId="31479" xr:uid="{00000000-0005-0000-0000-00004C860000}"/>
    <cellStyle name="SAPBEXundefined 2 10 15" xfId="18858" xr:uid="{00000000-0005-0000-0000-00004D860000}"/>
    <cellStyle name="SAPBEXundefined 2 10 15 2" xfId="32261" xr:uid="{00000000-0005-0000-0000-00004E860000}"/>
    <cellStyle name="SAPBEXundefined 2 10 16" xfId="19640" xr:uid="{00000000-0005-0000-0000-00004F860000}"/>
    <cellStyle name="SAPBEXundefined 2 10 16 2" xfId="33043" xr:uid="{00000000-0005-0000-0000-000050860000}"/>
    <cellStyle name="SAPBEXundefined 2 10 17" xfId="20422" xr:uid="{00000000-0005-0000-0000-000051860000}"/>
    <cellStyle name="SAPBEXundefined 2 10 17 2" xfId="33825" xr:uid="{00000000-0005-0000-0000-000052860000}"/>
    <cellStyle name="SAPBEXundefined 2 10 18" xfId="21204" xr:uid="{00000000-0005-0000-0000-000053860000}"/>
    <cellStyle name="SAPBEXundefined 2 10 18 2" xfId="34607" xr:uid="{00000000-0005-0000-0000-000054860000}"/>
    <cellStyle name="SAPBEXundefined 2 10 19" xfId="22031" xr:uid="{00000000-0005-0000-0000-000055860000}"/>
    <cellStyle name="SAPBEXundefined 2 10 19 2" xfId="35427" xr:uid="{00000000-0005-0000-0000-000056860000}"/>
    <cellStyle name="SAPBEXundefined 2 10 2" xfId="8877" xr:uid="{00000000-0005-0000-0000-000057860000}"/>
    <cellStyle name="SAPBEXundefined 2 10 2 10" xfId="17570" xr:uid="{00000000-0005-0000-0000-000058860000}"/>
    <cellStyle name="SAPBEXundefined 2 10 2 10 2" xfId="30973" xr:uid="{00000000-0005-0000-0000-000059860000}"/>
    <cellStyle name="SAPBEXundefined 2 10 2 11" xfId="18352" xr:uid="{00000000-0005-0000-0000-00005A860000}"/>
    <cellStyle name="SAPBEXundefined 2 10 2 11 2" xfId="31755" xr:uid="{00000000-0005-0000-0000-00005B860000}"/>
    <cellStyle name="SAPBEXundefined 2 10 2 12" xfId="19134" xr:uid="{00000000-0005-0000-0000-00005C860000}"/>
    <cellStyle name="SAPBEXundefined 2 10 2 12 2" xfId="32537" xr:uid="{00000000-0005-0000-0000-00005D860000}"/>
    <cellStyle name="SAPBEXundefined 2 10 2 13" xfId="19916" xr:uid="{00000000-0005-0000-0000-00005E860000}"/>
    <cellStyle name="SAPBEXundefined 2 10 2 13 2" xfId="33319" xr:uid="{00000000-0005-0000-0000-00005F860000}"/>
    <cellStyle name="SAPBEXundefined 2 10 2 14" xfId="20698" xr:uid="{00000000-0005-0000-0000-000060860000}"/>
    <cellStyle name="SAPBEXundefined 2 10 2 14 2" xfId="34101" xr:uid="{00000000-0005-0000-0000-000061860000}"/>
    <cellStyle name="SAPBEXundefined 2 10 2 15" xfId="21480" xr:uid="{00000000-0005-0000-0000-000062860000}"/>
    <cellStyle name="SAPBEXundefined 2 10 2 15 2" xfId="34883" xr:uid="{00000000-0005-0000-0000-000063860000}"/>
    <cellStyle name="SAPBEXundefined 2 10 2 16" xfId="22307" xr:uid="{00000000-0005-0000-0000-000064860000}"/>
    <cellStyle name="SAPBEXundefined 2 10 2 16 2" xfId="35703" xr:uid="{00000000-0005-0000-0000-000065860000}"/>
    <cellStyle name="SAPBEXundefined 2 10 2 17" xfId="10510" xr:uid="{00000000-0005-0000-0000-000066860000}"/>
    <cellStyle name="SAPBEXundefined 2 10 2 18" xfId="23913" xr:uid="{00000000-0005-0000-0000-000067860000}"/>
    <cellStyle name="SAPBEXundefined 2 10 2 2" xfId="11295" xr:uid="{00000000-0005-0000-0000-000068860000}"/>
    <cellStyle name="SAPBEXundefined 2 10 2 2 2" xfId="24698" xr:uid="{00000000-0005-0000-0000-000069860000}"/>
    <cellStyle name="SAPBEXundefined 2 10 2 3" xfId="12080" xr:uid="{00000000-0005-0000-0000-00006A860000}"/>
    <cellStyle name="SAPBEXundefined 2 10 2 3 2" xfId="25483" xr:uid="{00000000-0005-0000-0000-00006B860000}"/>
    <cellStyle name="SAPBEXundefined 2 10 2 4" xfId="12865" xr:uid="{00000000-0005-0000-0000-00006C860000}"/>
    <cellStyle name="SAPBEXundefined 2 10 2 4 2" xfId="26268" xr:uid="{00000000-0005-0000-0000-00006D860000}"/>
    <cellStyle name="SAPBEXundefined 2 10 2 5" xfId="13650" xr:uid="{00000000-0005-0000-0000-00006E860000}"/>
    <cellStyle name="SAPBEXundefined 2 10 2 5 2" xfId="27053" xr:uid="{00000000-0005-0000-0000-00006F860000}"/>
    <cellStyle name="SAPBEXundefined 2 10 2 6" xfId="14435" xr:uid="{00000000-0005-0000-0000-000070860000}"/>
    <cellStyle name="SAPBEXundefined 2 10 2 6 2" xfId="27838" xr:uid="{00000000-0005-0000-0000-000071860000}"/>
    <cellStyle name="SAPBEXundefined 2 10 2 7" xfId="15220" xr:uid="{00000000-0005-0000-0000-000072860000}"/>
    <cellStyle name="SAPBEXundefined 2 10 2 7 2" xfId="28623" xr:uid="{00000000-0005-0000-0000-000073860000}"/>
    <cellStyle name="SAPBEXundefined 2 10 2 8" xfId="16004" xr:uid="{00000000-0005-0000-0000-000074860000}"/>
    <cellStyle name="SAPBEXundefined 2 10 2 8 2" xfId="29407" xr:uid="{00000000-0005-0000-0000-000075860000}"/>
    <cellStyle name="SAPBEXundefined 2 10 2 9" xfId="16787" xr:uid="{00000000-0005-0000-0000-000076860000}"/>
    <cellStyle name="SAPBEXundefined 2 10 2 9 2" xfId="30190" xr:uid="{00000000-0005-0000-0000-000077860000}"/>
    <cellStyle name="SAPBEXundefined 2 10 20" xfId="9446" xr:uid="{00000000-0005-0000-0000-000078860000}"/>
    <cellStyle name="SAPBEXundefined 2 10 21" xfId="22851" xr:uid="{00000000-0005-0000-0000-000079860000}"/>
    <cellStyle name="SAPBEXundefined 2 10 3" xfId="9178" xr:uid="{00000000-0005-0000-0000-00007A860000}"/>
    <cellStyle name="SAPBEXundefined 2 10 3 10" xfId="17846" xr:uid="{00000000-0005-0000-0000-00007B860000}"/>
    <cellStyle name="SAPBEXundefined 2 10 3 10 2" xfId="31249" xr:uid="{00000000-0005-0000-0000-00007C860000}"/>
    <cellStyle name="SAPBEXundefined 2 10 3 11" xfId="18628" xr:uid="{00000000-0005-0000-0000-00007D860000}"/>
    <cellStyle name="SAPBEXundefined 2 10 3 11 2" xfId="32031" xr:uid="{00000000-0005-0000-0000-00007E860000}"/>
    <cellStyle name="SAPBEXundefined 2 10 3 12" xfId="19410" xr:uid="{00000000-0005-0000-0000-00007F860000}"/>
    <cellStyle name="SAPBEXundefined 2 10 3 12 2" xfId="32813" xr:uid="{00000000-0005-0000-0000-000080860000}"/>
    <cellStyle name="SAPBEXundefined 2 10 3 13" xfId="20192" xr:uid="{00000000-0005-0000-0000-000081860000}"/>
    <cellStyle name="SAPBEXundefined 2 10 3 13 2" xfId="33595" xr:uid="{00000000-0005-0000-0000-000082860000}"/>
    <cellStyle name="SAPBEXundefined 2 10 3 14" xfId="20974" xr:uid="{00000000-0005-0000-0000-000083860000}"/>
    <cellStyle name="SAPBEXundefined 2 10 3 14 2" xfId="34377" xr:uid="{00000000-0005-0000-0000-000084860000}"/>
    <cellStyle name="SAPBEXundefined 2 10 3 15" xfId="21756" xr:uid="{00000000-0005-0000-0000-000085860000}"/>
    <cellStyle name="SAPBEXundefined 2 10 3 15 2" xfId="35159" xr:uid="{00000000-0005-0000-0000-000086860000}"/>
    <cellStyle name="SAPBEXundefined 2 10 3 16" xfId="22583" xr:uid="{00000000-0005-0000-0000-000087860000}"/>
    <cellStyle name="SAPBEXundefined 2 10 3 16 2" xfId="35979" xr:uid="{00000000-0005-0000-0000-000088860000}"/>
    <cellStyle name="SAPBEXundefined 2 10 3 17" xfId="10786" xr:uid="{00000000-0005-0000-0000-000089860000}"/>
    <cellStyle name="SAPBEXundefined 2 10 3 18" xfId="24189" xr:uid="{00000000-0005-0000-0000-00008A860000}"/>
    <cellStyle name="SAPBEXundefined 2 10 3 2" xfId="11573" xr:uid="{00000000-0005-0000-0000-00008B860000}"/>
    <cellStyle name="SAPBEXundefined 2 10 3 2 2" xfId="24976" xr:uid="{00000000-0005-0000-0000-00008C860000}"/>
    <cellStyle name="SAPBEXundefined 2 10 3 3" xfId="12358" xr:uid="{00000000-0005-0000-0000-00008D860000}"/>
    <cellStyle name="SAPBEXundefined 2 10 3 3 2" xfId="25761" xr:uid="{00000000-0005-0000-0000-00008E860000}"/>
    <cellStyle name="SAPBEXundefined 2 10 3 4" xfId="13143" xr:uid="{00000000-0005-0000-0000-00008F860000}"/>
    <cellStyle name="SAPBEXundefined 2 10 3 4 2" xfId="26546" xr:uid="{00000000-0005-0000-0000-000090860000}"/>
    <cellStyle name="SAPBEXundefined 2 10 3 5" xfId="13928" xr:uid="{00000000-0005-0000-0000-000091860000}"/>
    <cellStyle name="SAPBEXundefined 2 10 3 5 2" xfId="27331" xr:uid="{00000000-0005-0000-0000-000092860000}"/>
    <cellStyle name="SAPBEXundefined 2 10 3 6" xfId="14713" xr:uid="{00000000-0005-0000-0000-000093860000}"/>
    <cellStyle name="SAPBEXundefined 2 10 3 6 2" xfId="28116" xr:uid="{00000000-0005-0000-0000-000094860000}"/>
    <cellStyle name="SAPBEXundefined 2 10 3 7" xfId="15498" xr:uid="{00000000-0005-0000-0000-000095860000}"/>
    <cellStyle name="SAPBEXundefined 2 10 3 7 2" xfId="28901" xr:uid="{00000000-0005-0000-0000-000096860000}"/>
    <cellStyle name="SAPBEXundefined 2 10 3 8" xfId="16281" xr:uid="{00000000-0005-0000-0000-000097860000}"/>
    <cellStyle name="SAPBEXundefined 2 10 3 8 2" xfId="29684" xr:uid="{00000000-0005-0000-0000-000098860000}"/>
    <cellStyle name="SAPBEXundefined 2 10 3 9" xfId="17064" xr:uid="{00000000-0005-0000-0000-000099860000}"/>
    <cellStyle name="SAPBEXundefined 2 10 3 9 2" xfId="30467" xr:uid="{00000000-0005-0000-0000-00009A860000}"/>
    <cellStyle name="SAPBEXundefined 2 10 4" xfId="10234" xr:uid="{00000000-0005-0000-0000-00009B860000}"/>
    <cellStyle name="SAPBEXundefined 2 10 4 2" xfId="23637" xr:uid="{00000000-0005-0000-0000-00009C860000}"/>
    <cellStyle name="SAPBEXundefined 2 10 5" xfId="11018" xr:uid="{00000000-0005-0000-0000-00009D860000}"/>
    <cellStyle name="SAPBEXundefined 2 10 5 2" xfId="24421" xr:uid="{00000000-0005-0000-0000-00009E860000}"/>
    <cellStyle name="SAPBEXundefined 2 10 6" xfId="11803" xr:uid="{00000000-0005-0000-0000-00009F860000}"/>
    <cellStyle name="SAPBEXundefined 2 10 6 2" xfId="25206" xr:uid="{00000000-0005-0000-0000-0000A0860000}"/>
    <cellStyle name="SAPBEXundefined 2 10 7" xfId="12588" xr:uid="{00000000-0005-0000-0000-0000A1860000}"/>
    <cellStyle name="SAPBEXundefined 2 10 7 2" xfId="25991" xr:uid="{00000000-0005-0000-0000-0000A2860000}"/>
    <cellStyle name="SAPBEXundefined 2 10 8" xfId="13373" xr:uid="{00000000-0005-0000-0000-0000A3860000}"/>
    <cellStyle name="SAPBEXundefined 2 10 8 2" xfId="26776" xr:uid="{00000000-0005-0000-0000-0000A4860000}"/>
    <cellStyle name="SAPBEXundefined 2 10 9" xfId="14158" xr:uid="{00000000-0005-0000-0000-0000A5860000}"/>
    <cellStyle name="SAPBEXundefined 2 10 9 2" xfId="27561" xr:uid="{00000000-0005-0000-0000-0000A6860000}"/>
    <cellStyle name="SAPBEXundefined 2 11" xfId="8502" xr:uid="{00000000-0005-0000-0000-0000A7860000}"/>
    <cellStyle name="SAPBEXundefined 2 11 10" xfId="14846" xr:uid="{00000000-0005-0000-0000-0000A8860000}"/>
    <cellStyle name="SAPBEXundefined 2 11 10 2" xfId="28249" xr:uid="{00000000-0005-0000-0000-0000A9860000}"/>
    <cellStyle name="SAPBEXundefined 2 11 11" xfId="15631" xr:uid="{00000000-0005-0000-0000-0000AA860000}"/>
    <cellStyle name="SAPBEXundefined 2 11 11 2" xfId="29034" xr:uid="{00000000-0005-0000-0000-0000AB860000}"/>
    <cellStyle name="SAPBEXundefined 2 11 12" xfId="16414" xr:uid="{00000000-0005-0000-0000-0000AC860000}"/>
    <cellStyle name="SAPBEXundefined 2 11 12 2" xfId="29817" xr:uid="{00000000-0005-0000-0000-0000AD860000}"/>
    <cellStyle name="SAPBEXundefined 2 11 13" xfId="17197" xr:uid="{00000000-0005-0000-0000-0000AE860000}"/>
    <cellStyle name="SAPBEXundefined 2 11 13 2" xfId="30600" xr:uid="{00000000-0005-0000-0000-0000AF860000}"/>
    <cellStyle name="SAPBEXundefined 2 11 14" xfId="17979" xr:uid="{00000000-0005-0000-0000-0000B0860000}"/>
    <cellStyle name="SAPBEXundefined 2 11 14 2" xfId="31382" xr:uid="{00000000-0005-0000-0000-0000B1860000}"/>
    <cellStyle name="SAPBEXundefined 2 11 15" xfId="18761" xr:uid="{00000000-0005-0000-0000-0000B2860000}"/>
    <cellStyle name="SAPBEXundefined 2 11 15 2" xfId="32164" xr:uid="{00000000-0005-0000-0000-0000B3860000}"/>
    <cellStyle name="SAPBEXundefined 2 11 16" xfId="19543" xr:uid="{00000000-0005-0000-0000-0000B4860000}"/>
    <cellStyle name="SAPBEXundefined 2 11 16 2" xfId="32946" xr:uid="{00000000-0005-0000-0000-0000B5860000}"/>
    <cellStyle name="SAPBEXundefined 2 11 17" xfId="20325" xr:uid="{00000000-0005-0000-0000-0000B6860000}"/>
    <cellStyle name="SAPBEXundefined 2 11 17 2" xfId="33728" xr:uid="{00000000-0005-0000-0000-0000B7860000}"/>
    <cellStyle name="SAPBEXundefined 2 11 18" xfId="21107" xr:uid="{00000000-0005-0000-0000-0000B8860000}"/>
    <cellStyle name="SAPBEXundefined 2 11 18 2" xfId="34510" xr:uid="{00000000-0005-0000-0000-0000B9860000}"/>
    <cellStyle name="SAPBEXundefined 2 11 19" xfId="21934" xr:uid="{00000000-0005-0000-0000-0000BA860000}"/>
    <cellStyle name="SAPBEXundefined 2 11 19 2" xfId="35330" xr:uid="{00000000-0005-0000-0000-0000BB860000}"/>
    <cellStyle name="SAPBEXundefined 2 11 2" xfId="8780" xr:uid="{00000000-0005-0000-0000-0000BC860000}"/>
    <cellStyle name="SAPBEXundefined 2 11 2 10" xfId="17473" xr:uid="{00000000-0005-0000-0000-0000BD860000}"/>
    <cellStyle name="SAPBEXundefined 2 11 2 10 2" xfId="30876" xr:uid="{00000000-0005-0000-0000-0000BE860000}"/>
    <cellStyle name="SAPBEXundefined 2 11 2 11" xfId="18255" xr:uid="{00000000-0005-0000-0000-0000BF860000}"/>
    <cellStyle name="SAPBEXundefined 2 11 2 11 2" xfId="31658" xr:uid="{00000000-0005-0000-0000-0000C0860000}"/>
    <cellStyle name="SAPBEXundefined 2 11 2 12" xfId="19037" xr:uid="{00000000-0005-0000-0000-0000C1860000}"/>
    <cellStyle name="SAPBEXundefined 2 11 2 12 2" xfId="32440" xr:uid="{00000000-0005-0000-0000-0000C2860000}"/>
    <cellStyle name="SAPBEXundefined 2 11 2 13" xfId="19819" xr:uid="{00000000-0005-0000-0000-0000C3860000}"/>
    <cellStyle name="SAPBEXundefined 2 11 2 13 2" xfId="33222" xr:uid="{00000000-0005-0000-0000-0000C4860000}"/>
    <cellStyle name="SAPBEXundefined 2 11 2 14" xfId="20601" xr:uid="{00000000-0005-0000-0000-0000C5860000}"/>
    <cellStyle name="SAPBEXundefined 2 11 2 14 2" xfId="34004" xr:uid="{00000000-0005-0000-0000-0000C6860000}"/>
    <cellStyle name="SAPBEXundefined 2 11 2 15" xfId="21383" xr:uid="{00000000-0005-0000-0000-0000C7860000}"/>
    <cellStyle name="SAPBEXundefined 2 11 2 15 2" xfId="34786" xr:uid="{00000000-0005-0000-0000-0000C8860000}"/>
    <cellStyle name="SAPBEXundefined 2 11 2 16" xfId="22210" xr:uid="{00000000-0005-0000-0000-0000C9860000}"/>
    <cellStyle name="SAPBEXundefined 2 11 2 16 2" xfId="35606" xr:uid="{00000000-0005-0000-0000-0000CA860000}"/>
    <cellStyle name="SAPBEXundefined 2 11 2 17" xfId="10413" xr:uid="{00000000-0005-0000-0000-0000CB860000}"/>
    <cellStyle name="SAPBEXundefined 2 11 2 18" xfId="23816" xr:uid="{00000000-0005-0000-0000-0000CC860000}"/>
    <cellStyle name="SAPBEXundefined 2 11 2 2" xfId="11198" xr:uid="{00000000-0005-0000-0000-0000CD860000}"/>
    <cellStyle name="SAPBEXundefined 2 11 2 2 2" xfId="24601" xr:uid="{00000000-0005-0000-0000-0000CE860000}"/>
    <cellStyle name="SAPBEXundefined 2 11 2 3" xfId="11983" xr:uid="{00000000-0005-0000-0000-0000CF860000}"/>
    <cellStyle name="SAPBEXundefined 2 11 2 3 2" xfId="25386" xr:uid="{00000000-0005-0000-0000-0000D0860000}"/>
    <cellStyle name="SAPBEXundefined 2 11 2 4" xfId="12768" xr:uid="{00000000-0005-0000-0000-0000D1860000}"/>
    <cellStyle name="SAPBEXundefined 2 11 2 4 2" xfId="26171" xr:uid="{00000000-0005-0000-0000-0000D2860000}"/>
    <cellStyle name="SAPBEXundefined 2 11 2 5" xfId="13553" xr:uid="{00000000-0005-0000-0000-0000D3860000}"/>
    <cellStyle name="SAPBEXundefined 2 11 2 5 2" xfId="26956" xr:uid="{00000000-0005-0000-0000-0000D4860000}"/>
    <cellStyle name="SAPBEXundefined 2 11 2 6" xfId="14338" xr:uid="{00000000-0005-0000-0000-0000D5860000}"/>
    <cellStyle name="SAPBEXundefined 2 11 2 6 2" xfId="27741" xr:uid="{00000000-0005-0000-0000-0000D6860000}"/>
    <cellStyle name="SAPBEXundefined 2 11 2 7" xfId="15123" xr:uid="{00000000-0005-0000-0000-0000D7860000}"/>
    <cellStyle name="SAPBEXundefined 2 11 2 7 2" xfId="28526" xr:uid="{00000000-0005-0000-0000-0000D8860000}"/>
    <cellStyle name="SAPBEXundefined 2 11 2 8" xfId="15907" xr:uid="{00000000-0005-0000-0000-0000D9860000}"/>
    <cellStyle name="SAPBEXundefined 2 11 2 8 2" xfId="29310" xr:uid="{00000000-0005-0000-0000-0000DA860000}"/>
    <cellStyle name="SAPBEXundefined 2 11 2 9" xfId="16690" xr:uid="{00000000-0005-0000-0000-0000DB860000}"/>
    <cellStyle name="SAPBEXundefined 2 11 2 9 2" xfId="30093" xr:uid="{00000000-0005-0000-0000-0000DC860000}"/>
    <cellStyle name="SAPBEXundefined 2 11 20" xfId="9349" xr:uid="{00000000-0005-0000-0000-0000DD860000}"/>
    <cellStyle name="SAPBEXundefined 2 11 21" xfId="22754" xr:uid="{00000000-0005-0000-0000-0000DE860000}"/>
    <cellStyle name="SAPBEXundefined 2 11 3" xfId="9081" xr:uid="{00000000-0005-0000-0000-0000DF860000}"/>
    <cellStyle name="SAPBEXundefined 2 11 3 10" xfId="17749" xr:uid="{00000000-0005-0000-0000-0000E0860000}"/>
    <cellStyle name="SAPBEXundefined 2 11 3 10 2" xfId="31152" xr:uid="{00000000-0005-0000-0000-0000E1860000}"/>
    <cellStyle name="SAPBEXundefined 2 11 3 11" xfId="18531" xr:uid="{00000000-0005-0000-0000-0000E2860000}"/>
    <cellStyle name="SAPBEXundefined 2 11 3 11 2" xfId="31934" xr:uid="{00000000-0005-0000-0000-0000E3860000}"/>
    <cellStyle name="SAPBEXundefined 2 11 3 12" xfId="19313" xr:uid="{00000000-0005-0000-0000-0000E4860000}"/>
    <cellStyle name="SAPBEXundefined 2 11 3 12 2" xfId="32716" xr:uid="{00000000-0005-0000-0000-0000E5860000}"/>
    <cellStyle name="SAPBEXundefined 2 11 3 13" xfId="20095" xr:uid="{00000000-0005-0000-0000-0000E6860000}"/>
    <cellStyle name="SAPBEXundefined 2 11 3 13 2" xfId="33498" xr:uid="{00000000-0005-0000-0000-0000E7860000}"/>
    <cellStyle name="SAPBEXundefined 2 11 3 14" xfId="20877" xr:uid="{00000000-0005-0000-0000-0000E8860000}"/>
    <cellStyle name="SAPBEXundefined 2 11 3 14 2" xfId="34280" xr:uid="{00000000-0005-0000-0000-0000E9860000}"/>
    <cellStyle name="SAPBEXundefined 2 11 3 15" xfId="21659" xr:uid="{00000000-0005-0000-0000-0000EA860000}"/>
    <cellStyle name="SAPBEXundefined 2 11 3 15 2" xfId="35062" xr:uid="{00000000-0005-0000-0000-0000EB860000}"/>
    <cellStyle name="SAPBEXundefined 2 11 3 16" xfId="22486" xr:uid="{00000000-0005-0000-0000-0000EC860000}"/>
    <cellStyle name="SAPBEXundefined 2 11 3 16 2" xfId="35882" xr:uid="{00000000-0005-0000-0000-0000ED860000}"/>
    <cellStyle name="SAPBEXundefined 2 11 3 17" xfId="10689" xr:uid="{00000000-0005-0000-0000-0000EE860000}"/>
    <cellStyle name="SAPBEXundefined 2 11 3 18" xfId="24092" xr:uid="{00000000-0005-0000-0000-0000EF860000}"/>
    <cellStyle name="SAPBEXundefined 2 11 3 2" xfId="11476" xr:uid="{00000000-0005-0000-0000-0000F0860000}"/>
    <cellStyle name="SAPBEXundefined 2 11 3 2 2" xfId="24879" xr:uid="{00000000-0005-0000-0000-0000F1860000}"/>
    <cellStyle name="SAPBEXundefined 2 11 3 3" xfId="12261" xr:uid="{00000000-0005-0000-0000-0000F2860000}"/>
    <cellStyle name="SAPBEXundefined 2 11 3 3 2" xfId="25664" xr:uid="{00000000-0005-0000-0000-0000F3860000}"/>
    <cellStyle name="SAPBEXundefined 2 11 3 4" xfId="13046" xr:uid="{00000000-0005-0000-0000-0000F4860000}"/>
    <cellStyle name="SAPBEXundefined 2 11 3 4 2" xfId="26449" xr:uid="{00000000-0005-0000-0000-0000F5860000}"/>
    <cellStyle name="SAPBEXundefined 2 11 3 5" xfId="13831" xr:uid="{00000000-0005-0000-0000-0000F6860000}"/>
    <cellStyle name="SAPBEXundefined 2 11 3 5 2" xfId="27234" xr:uid="{00000000-0005-0000-0000-0000F7860000}"/>
    <cellStyle name="SAPBEXundefined 2 11 3 6" xfId="14616" xr:uid="{00000000-0005-0000-0000-0000F8860000}"/>
    <cellStyle name="SAPBEXundefined 2 11 3 6 2" xfId="28019" xr:uid="{00000000-0005-0000-0000-0000F9860000}"/>
    <cellStyle name="SAPBEXundefined 2 11 3 7" xfId="15401" xr:uid="{00000000-0005-0000-0000-0000FA860000}"/>
    <cellStyle name="SAPBEXundefined 2 11 3 7 2" xfId="28804" xr:uid="{00000000-0005-0000-0000-0000FB860000}"/>
    <cellStyle name="SAPBEXundefined 2 11 3 8" xfId="16184" xr:uid="{00000000-0005-0000-0000-0000FC860000}"/>
    <cellStyle name="SAPBEXundefined 2 11 3 8 2" xfId="29587" xr:uid="{00000000-0005-0000-0000-0000FD860000}"/>
    <cellStyle name="SAPBEXundefined 2 11 3 9" xfId="16967" xr:uid="{00000000-0005-0000-0000-0000FE860000}"/>
    <cellStyle name="SAPBEXundefined 2 11 3 9 2" xfId="30370" xr:uid="{00000000-0005-0000-0000-0000FF860000}"/>
    <cellStyle name="SAPBEXundefined 2 11 4" xfId="10137" xr:uid="{00000000-0005-0000-0000-000000870000}"/>
    <cellStyle name="SAPBEXundefined 2 11 4 2" xfId="23540" xr:uid="{00000000-0005-0000-0000-000001870000}"/>
    <cellStyle name="SAPBEXundefined 2 11 5" xfId="10921" xr:uid="{00000000-0005-0000-0000-000002870000}"/>
    <cellStyle name="SAPBEXundefined 2 11 5 2" xfId="24324" xr:uid="{00000000-0005-0000-0000-000003870000}"/>
    <cellStyle name="SAPBEXundefined 2 11 6" xfId="11706" xr:uid="{00000000-0005-0000-0000-000004870000}"/>
    <cellStyle name="SAPBEXundefined 2 11 6 2" xfId="25109" xr:uid="{00000000-0005-0000-0000-000005870000}"/>
    <cellStyle name="SAPBEXundefined 2 11 7" xfId="12491" xr:uid="{00000000-0005-0000-0000-000006870000}"/>
    <cellStyle name="SAPBEXundefined 2 11 7 2" xfId="25894" xr:uid="{00000000-0005-0000-0000-000007870000}"/>
    <cellStyle name="SAPBEXundefined 2 11 8" xfId="13276" xr:uid="{00000000-0005-0000-0000-000008870000}"/>
    <cellStyle name="SAPBEXundefined 2 11 8 2" xfId="26679" xr:uid="{00000000-0005-0000-0000-000009870000}"/>
    <cellStyle name="SAPBEXundefined 2 11 9" xfId="14061" xr:uid="{00000000-0005-0000-0000-00000A870000}"/>
    <cellStyle name="SAPBEXundefined 2 11 9 2" xfId="27464" xr:uid="{00000000-0005-0000-0000-00000B870000}"/>
    <cellStyle name="SAPBEXundefined 2 12" xfId="8519" xr:uid="{00000000-0005-0000-0000-00000C870000}"/>
    <cellStyle name="SAPBEXundefined 2 12 10" xfId="14863" xr:uid="{00000000-0005-0000-0000-00000D870000}"/>
    <cellStyle name="SAPBEXundefined 2 12 10 2" xfId="28266" xr:uid="{00000000-0005-0000-0000-00000E870000}"/>
    <cellStyle name="SAPBEXundefined 2 12 11" xfId="15648" xr:uid="{00000000-0005-0000-0000-00000F870000}"/>
    <cellStyle name="SAPBEXundefined 2 12 11 2" xfId="29051" xr:uid="{00000000-0005-0000-0000-000010870000}"/>
    <cellStyle name="SAPBEXundefined 2 12 12" xfId="16431" xr:uid="{00000000-0005-0000-0000-000011870000}"/>
    <cellStyle name="SAPBEXundefined 2 12 12 2" xfId="29834" xr:uid="{00000000-0005-0000-0000-000012870000}"/>
    <cellStyle name="SAPBEXundefined 2 12 13" xfId="17214" xr:uid="{00000000-0005-0000-0000-000013870000}"/>
    <cellStyle name="SAPBEXundefined 2 12 13 2" xfId="30617" xr:uid="{00000000-0005-0000-0000-000014870000}"/>
    <cellStyle name="SAPBEXundefined 2 12 14" xfId="17996" xr:uid="{00000000-0005-0000-0000-000015870000}"/>
    <cellStyle name="SAPBEXundefined 2 12 14 2" xfId="31399" xr:uid="{00000000-0005-0000-0000-000016870000}"/>
    <cellStyle name="SAPBEXundefined 2 12 15" xfId="18778" xr:uid="{00000000-0005-0000-0000-000017870000}"/>
    <cellStyle name="SAPBEXundefined 2 12 15 2" xfId="32181" xr:uid="{00000000-0005-0000-0000-000018870000}"/>
    <cellStyle name="SAPBEXundefined 2 12 16" xfId="19560" xr:uid="{00000000-0005-0000-0000-000019870000}"/>
    <cellStyle name="SAPBEXundefined 2 12 16 2" xfId="32963" xr:uid="{00000000-0005-0000-0000-00001A870000}"/>
    <cellStyle name="SAPBEXundefined 2 12 17" xfId="20342" xr:uid="{00000000-0005-0000-0000-00001B870000}"/>
    <cellStyle name="SAPBEXundefined 2 12 17 2" xfId="33745" xr:uid="{00000000-0005-0000-0000-00001C870000}"/>
    <cellStyle name="SAPBEXundefined 2 12 18" xfId="21124" xr:uid="{00000000-0005-0000-0000-00001D870000}"/>
    <cellStyle name="SAPBEXundefined 2 12 18 2" xfId="34527" xr:uid="{00000000-0005-0000-0000-00001E870000}"/>
    <cellStyle name="SAPBEXundefined 2 12 19" xfId="21951" xr:uid="{00000000-0005-0000-0000-00001F870000}"/>
    <cellStyle name="SAPBEXundefined 2 12 19 2" xfId="35347" xr:uid="{00000000-0005-0000-0000-000020870000}"/>
    <cellStyle name="SAPBEXundefined 2 12 2" xfId="8797" xr:uid="{00000000-0005-0000-0000-000021870000}"/>
    <cellStyle name="SAPBEXundefined 2 12 2 10" xfId="17490" xr:uid="{00000000-0005-0000-0000-000022870000}"/>
    <cellStyle name="SAPBEXundefined 2 12 2 10 2" xfId="30893" xr:uid="{00000000-0005-0000-0000-000023870000}"/>
    <cellStyle name="SAPBEXundefined 2 12 2 11" xfId="18272" xr:uid="{00000000-0005-0000-0000-000024870000}"/>
    <cellStyle name="SAPBEXundefined 2 12 2 11 2" xfId="31675" xr:uid="{00000000-0005-0000-0000-000025870000}"/>
    <cellStyle name="SAPBEXundefined 2 12 2 12" xfId="19054" xr:uid="{00000000-0005-0000-0000-000026870000}"/>
    <cellStyle name="SAPBEXundefined 2 12 2 12 2" xfId="32457" xr:uid="{00000000-0005-0000-0000-000027870000}"/>
    <cellStyle name="SAPBEXundefined 2 12 2 13" xfId="19836" xr:uid="{00000000-0005-0000-0000-000028870000}"/>
    <cellStyle name="SAPBEXundefined 2 12 2 13 2" xfId="33239" xr:uid="{00000000-0005-0000-0000-000029870000}"/>
    <cellStyle name="SAPBEXundefined 2 12 2 14" xfId="20618" xr:uid="{00000000-0005-0000-0000-00002A870000}"/>
    <cellStyle name="SAPBEXundefined 2 12 2 14 2" xfId="34021" xr:uid="{00000000-0005-0000-0000-00002B870000}"/>
    <cellStyle name="SAPBEXundefined 2 12 2 15" xfId="21400" xr:uid="{00000000-0005-0000-0000-00002C870000}"/>
    <cellStyle name="SAPBEXundefined 2 12 2 15 2" xfId="34803" xr:uid="{00000000-0005-0000-0000-00002D870000}"/>
    <cellStyle name="SAPBEXundefined 2 12 2 16" xfId="22227" xr:uid="{00000000-0005-0000-0000-00002E870000}"/>
    <cellStyle name="SAPBEXundefined 2 12 2 16 2" xfId="35623" xr:uid="{00000000-0005-0000-0000-00002F870000}"/>
    <cellStyle name="SAPBEXundefined 2 12 2 17" xfId="10430" xr:uid="{00000000-0005-0000-0000-000030870000}"/>
    <cellStyle name="SAPBEXundefined 2 12 2 18" xfId="23833" xr:uid="{00000000-0005-0000-0000-000031870000}"/>
    <cellStyle name="SAPBEXundefined 2 12 2 2" xfId="11215" xr:uid="{00000000-0005-0000-0000-000032870000}"/>
    <cellStyle name="SAPBEXundefined 2 12 2 2 2" xfId="24618" xr:uid="{00000000-0005-0000-0000-000033870000}"/>
    <cellStyle name="SAPBEXundefined 2 12 2 3" xfId="12000" xr:uid="{00000000-0005-0000-0000-000034870000}"/>
    <cellStyle name="SAPBEXundefined 2 12 2 3 2" xfId="25403" xr:uid="{00000000-0005-0000-0000-000035870000}"/>
    <cellStyle name="SAPBEXundefined 2 12 2 4" xfId="12785" xr:uid="{00000000-0005-0000-0000-000036870000}"/>
    <cellStyle name="SAPBEXundefined 2 12 2 4 2" xfId="26188" xr:uid="{00000000-0005-0000-0000-000037870000}"/>
    <cellStyle name="SAPBEXundefined 2 12 2 5" xfId="13570" xr:uid="{00000000-0005-0000-0000-000038870000}"/>
    <cellStyle name="SAPBEXundefined 2 12 2 5 2" xfId="26973" xr:uid="{00000000-0005-0000-0000-000039870000}"/>
    <cellStyle name="SAPBEXundefined 2 12 2 6" xfId="14355" xr:uid="{00000000-0005-0000-0000-00003A870000}"/>
    <cellStyle name="SAPBEXundefined 2 12 2 6 2" xfId="27758" xr:uid="{00000000-0005-0000-0000-00003B870000}"/>
    <cellStyle name="SAPBEXundefined 2 12 2 7" xfId="15140" xr:uid="{00000000-0005-0000-0000-00003C870000}"/>
    <cellStyle name="SAPBEXundefined 2 12 2 7 2" xfId="28543" xr:uid="{00000000-0005-0000-0000-00003D870000}"/>
    <cellStyle name="SAPBEXundefined 2 12 2 8" xfId="15924" xr:uid="{00000000-0005-0000-0000-00003E870000}"/>
    <cellStyle name="SAPBEXundefined 2 12 2 8 2" xfId="29327" xr:uid="{00000000-0005-0000-0000-00003F870000}"/>
    <cellStyle name="SAPBEXundefined 2 12 2 9" xfId="16707" xr:uid="{00000000-0005-0000-0000-000040870000}"/>
    <cellStyle name="SAPBEXundefined 2 12 2 9 2" xfId="30110" xr:uid="{00000000-0005-0000-0000-000041870000}"/>
    <cellStyle name="SAPBEXundefined 2 12 20" xfId="9366" xr:uid="{00000000-0005-0000-0000-000042870000}"/>
    <cellStyle name="SAPBEXundefined 2 12 21" xfId="22771" xr:uid="{00000000-0005-0000-0000-000043870000}"/>
    <cellStyle name="SAPBEXundefined 2 12 3" xfId="9098" xr:uid="{00000000-0005-0000-0000-000044870000}"/>
    <cellStyle name="SAPBEXundefined 2 12 3 10" xfId="17766" xr:uid="{00000000-0005-0000-0000-000045870000}"/>
    <cellStyle name="SAPBEXundefined 2 12 3 10 2" xfId="31169" xr:uid="{00000000-0005-0000-0000-000046870000}"/>
    <cellStyle name="SAPBEXundefined 2 12 3 11" xfId="18548" xr:uid="{00000000-0005-0000-0000-000047870000}"/>
    <cellStyle name="SAPBEXundefined 2 12 3 11 2" xfId="31951" xr:uid="{00000000-0005-0000-0000-000048870000}"/>
    <cellStyle name="SAPBEXundefined 2 12 3 12" xfId="19330" xr:uid="{00000000-0005-0000-0000-000049870000}"/>
    <cellStyle name="SAPBEXundefined 2 12 3 12 2" xfId="32733" xr:uid="{00000000-0005-0000-0000-00004A870000}"/>
    <cellStyle name="SAPBEXundefined 2 12 3 13" xfId="20112" xr:uid="{00000000-0005-0000-0000-00004B870000}"/>
    <cellStyle name="SAPBEXundefined 2 12 3 13 2" xfId="33515" xr:uid="{00000000-0005-0000-0000-00004C870000}"/>
    <cellStyle name="SAPBEXundefined 2 12 3 14" xfId="20894" xr:uid="{00000000-0005-0000-0000-00004D870000}"/>
    <cellStyle name="SAPBEXundefined 2 12 3 14 2" xfId="34297" xr:uid="{00000000-0005-0000-0000-00004E870000}"/>
    <cellStyle name="SAPBEXundefined 2 12 3 15" xfId="21676" xr:uid="{00000000-0005-0000-0000-00004F870000}"/>
    <cellStyle name="SAPBEXundefined 2 12 3 15 2" xfId="35079" xr:uid="{00000000-0005-0000-0000-000050870000}"/>
    <cellStyle name="SAPBEXundefined 2 12 3 16" xfId="22503" xr:uid="{00000000-0005-0000-0000-000051870000}"/>
    <cellStyle name="SAPBEXundefined 2 12 3 16 2" xfId="35899" xr:uid="{00000000-0005-0000-0000-000052870000}"/>
    <cellStyle name="SAPBEXundefined 2 12 3 17" xfId="10706" xr:uid="{00000000-0005-0000-0000-000053870000}"/>
    <cellStyle name="SAPBEXundefined 2 12 3 18" xfId="24109" xr:uid="{00000000-0005-0000-0000-000054870000}"/>
    <cellStyle name="SAPBEXundefined 2 12 3 2" xfId="11493" xr:uid="{00000000-0005-0000-0000-000055870000}"/>
    <cellStyle name="SAPBEXundefined 2 12 3 2 2" xfId="24896" xr:uid="{00000000-0005-0000-0000-000056870000}"/>
    <cellStyle name="SAPBEXundefined 2 12 3 3" xfId="12278" xr:uid="{00000000-0005-0000-0000-000057870000}"/>
    <cellStyle name="SAPBEXundefined 2 12 3 3 2" xfId="25681" xr:uid="{00000000-0005-0000-0000-000058870000}"/>
    <cellStyle name="SAPBEXundefined 2 12 3 4" xfId="13063" xr:uid="{00000000-0005-0000-0000-000059870000}"/>
    <cellStyle name="SAPBEXundefined 2 12 3 4 2" xfId="26466" xr:uid="{00000000-0005-0000-0000-00005A870000}"/>
    <cellStyle name="SAPBEXundefined 2 12 3 5" xfId="13848" xr:uid="{00000000-0005-0000-0000-00005B870000}"/>
    <cellStyle name="SAPBEXundefined 2 12 3 5 2" xfId="27251" xr:uid="{00000000-0005-0000-0000-00005C870000}"/>
    <cellStyle name="SAPBEXundefined 2 12 3 6" xfId="14633" xr:uid="{00000000-0005-0000-0000-00005D870000}"/>
    <cellStyle name="SAPBEXundefined 2 12 3 6 2" xfId="28036" xr:uid="{00000000-0005-0000-0000-00005E870000}"/>
    <cellStyle name="SAPBEXundefined 2 12 3 7" xfId="15418" xr:uid="{00000000-0005-0000-0000-00005F870000}"/>
    <cellStyle name="SAPBEXundefined 2 12 3 7 2" xfId="28821" xr:uid="{00000000-0005-0000-0000-000060870000}"/>
    <cellStyle name="SAPBEXundefined 2 12 3 8" xfId="16201" xr:uid="{00000000-0005-0000-0000-000061870000}"/>
    <cellStyle name="SAPBEXundefined 2 12 3 8 2" xfId="29604" xr:uid="{00000000-0005-0000-0000-000062870000}"/>
    <cellStyle name="SAPBEXundefined 2 12 3 9" xfId="16984" xr:uid="{00000000-0005-0000-0000-000063870000}"/>
    <cellStyle name="SAPBEXundefined 2 12 3 9 2" xfId="30387" xr:uid="{00000000-0005-0000-0000-000064870000}"/>
    <cellStyle name="SAPBEXundefined 2 12 4" xfId="10154" xr:uid="{00000000-0005-0000-0000-000065870000}"/>
    <cellStyle name="SAPBEXundefined 2 12 4 2" xfId="23557" xr:uid="{00000000-0005-0000-0000-000066870000}"/>
    <cellStyle name="SAPBEXundefined 2 12 5" xfId="10938" xr:uid="{00000000-0005-0000-0000-000067870000}"/>
    <cellStyle name="SAPBEXundefined 2 12 5 2" xfId="24341" xr:uid="{00000000-0005-0000-0000-000068870000}"/>
    <cellStyle name="SAPBEXundefined 2 12 6" xfId="11723" xr:uid="{00000000-0005-0000-0000-000069870000}"/>
    <cellStyle name="SAPBEXundefined 2 12 6 2" xfId="25126" xr:uid="{00000000-0005-0000-0000-00006A870000}"/>
    <cellStyle name="SAPBEXundefined 2 12 7" xfId="12508" xr:uid="{00000000-0005-0000-0000-00006B870000}"/>
    <cellStyle name="SAPBEXundefined 2 12 7 2" xfId="25911" xr:uid="{00000000-0005-0000-0000-00006C870000}"/>
    <cellStyle name="SAPBEXundefined 2 12 8" xfId="13293" xr:uid="{00000000-0005-0000-0000-00006D870000}"/>
    <cellStyle name="SAPBEXundefined 2 12 8 2" xfId="26696" xr:uid="{00000000-0005-0000-0000-00006E870000}"/>
    <cellStyle name="SAPBEXundefined 2 12 9" xfId="14078" xr:uid="{00000000-0005-0000-0000-00006F870000}"/>
    <cellStyle name="SAPBEXundefined 2 12 9 2" xfId="27481" xr:uid="{00000000-0005-0000-0000-000070870000}"/>
    <cellStyle name="SAPBEXundefined 2 13" xfId="8512" xr:uid="{00000000-0005-0000-0000-000071870000}"/>
    <cellStyle name="SAPBEXundefined 2 13 10" xfId="14856" xr:uid="{00000000-0005-0000-0000-000072870000}"/>
    <cellStyle name="SAPBEXundefined 2 13 10 2" xfId="28259" xr:uid="{00000000-0005-0000-0000-000073870000}"/>
    <cellStyle name="SAPBEXundefined 2 13 11" xfId="15641" xr:uid="{00000000-0005-0000-0000-000074870000}"/>
    <cellStyle name="SAPBEXundefined 2 13 11 2" xfId="29044" xr:uid="{00000000-0005-0000-0000-000075870000}"/>
    <cellStyle name="SAPBEXundefined 2 13 12" xfId="16424" xr:uid="{00000000-0005-0000-0000-000076870000}"/>
    <cellStyle name="SAPBEXundefined 2 13 12 2" xfId="29827" xr:uid="{00000000-0005-0000-0000-000077870000}"/>
    <cellStyle name="SAPBEXundefined 2 13 13" xfId="17207" xr:uid="{00000000-0005-0000-0000-000078870000}"/>
    <cellStyle name="SAPBEXundefined 2 13 13 2" xfId="30610" xr:uid="{00000000-0005-0000-0000-000079870000}"/>
    <cellStyle name="SAPBEXundefined 2 13 14" xfId="17989" xr:uid="{00000000-0005-0000-0000-00007A870000}"/>
    <cellStyle name="SAPBEXundefined 2 13 14 2" xfId="31392" xr:uid="{00000000-0005-0000-0000-00007B870000}"/>
    <cellStyle name="SAPBEXundefined 2 13 15" xfId="18771" xr:uid="{00000000-0005-0000-0000-00007C870000}"/>
    <cellStyle name="SAPBEXundefined 2 13 15 2" xfId="32174" xr:uid="{00000000-0005-0000-0000-00007D870000}"/>
    <cellStyle name="SAPBEXundefined 2 13 16" xfId="19553" xr:uid="{00000000-0005-0000-0000-00007E870000}"/>
    <cellStyle name="SAPBEXundefined 2 13 16 2" xfId="32956" xr:uid="{00000000-0005-0000-0000-00007F870000}"/>
    <cellStyle name="SAPBEXundefined 2 13 17" xfId="20335" xr:uid="{00000000-0005-0000-0000-000080870000}"/>
    <cellStyle name="SAPBEXundefined 2 13 17 2" xfId="33738" xr:uid="{00000000-0005-0000-0000-000081870000}"/>
    <cellStyle name="SAPBEXundefined 2 13 18" xfId="21117" xr:uid="{00000000-0005-0000-0000-000082870000}"/>
    <cellStyle name="SAPBEXundefined 2 13 18 2" xfId="34520" xr:uid="{00000000-0005-0000-0000-000083870000}"/>
    <cellStyle name="SAPBEXundefined 2 13 19" xfId="21944" xr:uid="{00000000-0005-0000-0000-000084870000}"/>
    <cellStyle name="SAPBEXundefined 2 13 19 2" xfId="35340" xr:uid="{00000000-0005-0000-0000-000085870000}"/>
    <cellStyle name="SAPBEXundefined 2 13 2" xfId="8790" xr:uid="{00000000-0005-0000-0000-000086870000}"/>
    <cellStyle name="SAPBEXundefined 2 13 2 10" xfId="17483" xr:uid="{00000000-0005-0000-0000-000087870000}"/>
    <cellStyle name="SAPBEXundefined 2 13 2 10 2" xfId="30886" xr:uid="{00000000-0005-0000-0000-000088870000}"/>
    <cellStyle name="SAPBEXundefined 2 13 2 11" xfId="18265" xr:uid="{00000000-0005-0000-0000-000089870000}"/>
    <cellStyle name="SAPBEXundefined 2 13 2 11 2" xfId="31668" xr:uid="{00000000-0005-0000-0000-00008A870000}"/>
    <cellStyle name="SAPBEXundefined 2 13 2 12" xfId="19047" xr:uid="{00000000-0005-0000-0000-00008B870000}"/>
    <cellStyle name="SAPBEXundefined 2 13 2 12 2" xfId="32450" xr:uid="{00000000-0005-0000-0000-00008C870000}"/>
    <cellStyle name="SAPBEXundefined 2 13 2 13" xfId="19829" xr:uid="{00000000-0005-0000-0000-00008D870000}"/>
    <cellStyle name="SAPBEXundefined 2 13 2 13 2" xfId="33232" xr:uid="{00000000-0005-0000-0000-00008E870000}"/>
    <cellStyle name="SAPBEXundefined 2 13 2 14" xfId="20611" xr:uid="{00000000-0005-0000-0000-00008F870000}"/>
    <cellStyle name="SAPBEXundefined 2 13 2 14 2" xfId="34014" xr:uid="{00000000-0005-0000-0000-000090870000}"/>
    <cellStyle name="SAPBEXundefined 2 13 2 15" xfId="21393" xr:uid="{00000000-0005-0000-0000-000091870000}"/>
    <cellStyle name="SAPBEXundefined 2 13 2 15 2" xfId="34796" xr:uid="{00000000-0005-0000-0000-000092870000}"/>
    <cellStyle name="SAPBEXundefined 2 13 2 16" xfId="22220" xr:uid="{00000000-0005-0000-0000-000093870000}"/>
    <cellStyle name="SAPBEXundefined 2 13 2 16 2" xfId="35616" xr:uid="{00000000-0005-0000-0000-000094870000}"/>
    <cellStyle name="SAPBEXundefined 2 13 2 17" xfId="10423" xr:uid="{00000000-0005-0000-0000-000095870000}"/>
    <cellStyle name="SAPBEXundefined 2 13 2 18" xfId="23826" xr:uid="{00000000-0005-0000-0000-000096870000}"/>
    <cellStyle name="SAPBEXundefined 2 13 2 2" xfId="11208" xr:uid="{00000000-0005-0000-0000-000097870000}"/>
    <cellStyle name="SAPBEXundefined 2 13 2 2 2" xfId="24611" xr:uid="{00000000-0005-0000-0000-000098870000}"/>
    <cellStyle name="SAPBEXundefined 2 13 2 3" xfId="11993" xr:uid="{00000000-0005-0000-0000-000099870000}"/>
    <cellStyle name="SAPBEXundefined 2 13 2 3 2" xfId="25396" xr:uid="{00000000-0005-0000-0000-00009A870000}"/>
    <cellStyle name="SAPBEXundefined 2 13 2 4" xfId="12778" xr:uid="{00000000-0005-0000-0000-00009B870000}"/>
    <cellStyle name="SAPBEXundefined 2 13 2 4 2" xfId="26181" xr:uid="{00000000-0005-0000-0000-00009C870000}"/>
    <cellStyle name="SAPBEXundefined 2 13 2 5" xfId="13563" xr:uid="{00000000-0005-0000-0000-00009D870000}"/>
    <cellStyle name="SAPBEXundefined 2 13 2 5 2" xfId="26966" xr:uid="{00000000-0005-0000-0000-00009E870000}"/>
    <cellStyle name="SAPBEXundefined 2 13 2 6" xfId="14348" xr:uid="{00000000-0005-0000-0000-00009F870000}"/>
    <cellStyle name="SAPBEXundefined 2 13 2 6 2" xfId="27751" xr:uid="{00000000-0005-0000-0000-0000A0870000}"/>
    <cellStyle name="SAPBEXundefined 2 13 2 7" xfId="15133" xr:uid="{00000000-0005-0000-0000-0000A1870000}"/>
    <cellStyle name="SAPBEXundefined 2 13 2 7 2" xfId="28536" xr:uid="{00000000-0005-0000-0000-0000A2870000}"/>
    <cellStyle name="SAPBEXundefined 2 13 2 8" xfId="15917" xr:uid="{00000000-0005-0000-0000-0000A3870000}"/>
    <cellStyle name="SAPBEXundefined 2 13 2 8 2" xfId="29320" xr:uid="{00000000-0005-0000-0000-0000A4870000}"/>
    <cellStyle name="SAPBEXundefined 2 13 2 9" xfId="16700" xr:uid="{00000000-0005-0000-0000-0000A5870000}"/>
    <cellStyle name="SAPBEXundefined 2 13 2 9 2" xfId="30103" xr:uid="{00000000-0005-0000-0000-0000A6870000}"/>
    <cellStyle name="SAPBEXundefined 2 13 20" xfId="9359" xr:uid="{00000000-0005-0000-0000-0000A7870000}"/>
    <cellStyle name="SAPBEXundefined 2 13 21" xfId="22764" xr:uid="{00000000-0005-0000-0000-0000A8870000}"/>
    <cellStyle name="SAPBEXundefined 2 13 3" xfId="9091" xr:uid="{00000000-0005-0000-0000-0000A9870000}"/>
    <cellStyle name="SAPBEXundefined 2 13 3 10" xfId="17759" xr:uid="{00000000-0005-0000-0000-0000AA870000}"/>
    <cellStyle name="SAPBEXundefined 2 13 3 10 2" xfId="31162" xr:uid="{00000000-0005-0000-0000-0000AB870000}"/>
    <cellStyle name="SAPBEXundefined 2 13 3 11" xfId="18541" xr:uid="{00000000-0005-0000-0000-0000AC870000}"/>
    <cellStyle name="SAPBEXundefined 2 13 3 11 2" xfId="31944" xr:uid="{00000000-0005-0000-0000-0000AD870000}"/>
    <cellStyle name="SAPBEXundefined 2 13 3 12" xfId="19323" xr:uid="{00000000-0005-0000-0000-0000AE870000}"/>
    <cellStyle name="SAPBEXundefined 2 13 3 12 2" xfId="32726" xr:uid="{00000000-0005-0000-0000-0000AF870000}"/>
    <cellStyle name="SAPBEXundefined 2 13 3 13" xfId="20105" xr:uid="{00000000-0005-0000-0000-0000B0870000}"/>
    <cellStyle name="SAPBEXundefined 2 13 3 13 2" xfId="33508" xr:uid="{00000000-0005-0000-0000-0000B1870000}"/>
    <cellStyle name="SAPBEXundefined 2 13 3 14" xfId="20887" xr:uid="{00000000-0005-0000-0000-0000B2870000}"/>
    <cellStyle name="SAPBEXundefined 2 13 3 14 2" xfId="34290" xr:uid="{00000000-0005-0000-0000-0000B3870000}"/>
    <cellStyle name="SAPBEXundefined 2 13 3 15" xfId="21669" xr:uid="{00000000-0005-0000-0000-0000B4870000}"/>
    <cellStyle name="SAPBEXundefined 2 13 3 15 2" xfId="35072" xr:uid="{00000000-0005-0000-0000-0000B5870000}"/>
    <cellStyle name="SAPBEXundefined 2 13 3 16" xfId="22496" xr:uid="{00000000-0005-0000-0000-0000B6870000}"/>
    <cellStyle name="SAPBEXundefined 2 13 3 16 2" xfId="35892" xr:uid="{00000000-0005-0000-0000-0000B7870000}"/>
    <cellStyle name="SAPBEXundefined 2 13 3 17" xfId="10699" xr:uid="{00000000-0005-0000-0000-0000B8870000}"/>
    <cellStyle name="SAPBEXundefined 2 13 3 18" xfId="24102" xr:uid="{00000000-0005-0000-0000-0000B9870000}"/>
    <cellStyle name="SAPBEXundefined 2 13 3 2" xfId="11486" xr:uid="{00000000-0005-0000-0000-0000BA870000}"/>
    <cellStyle name="SAPBEXundefined 2 13 3 2 2" xfId="24889" xr:uid="{00000000-0005-0000-0000-0000BB870000}"/>
    <cellStyle name="SAPBEXundefined 2 13 3 3" xfId="12271" xr:uid="{00000000-0005-0000-0000-0000BC870000}"/>
    <cellStyle name="SAPBEXundefined 2 13 3 3 2" xfId="25674" xr:uid="{00000000-0005-0000-0000-0000BD870000}"/>
    <cellStyle name="SAPBEXundefined 2 13 3 4" xfId="13056" xr:uid="{00000000-0005-0000-0000-0000BE870000}"/>
    <cellStyle name="SAPBEXundefined 2 13 3 4 2" xfId="26459" xr:uid="{00000000-0005-0000-0000-0000BF870000}"/>
    <cellStyle name="SAPBEXundefined 2 13 3 5" xfId="13841" xr:uid="{00000000-0005-0000-0000-0000C0870000}"/>
    <cellStyle name="SAPBEXundefined 2 13 3 5 2" xfId="27244" xr:uid="{00000000-0005-0000-0000-0000C1870000}"/>
    <cellStyle name="SAPBEXundefined 2 13 3 6" xfId="14626" xr:uid="{00000000-0005-0000-0000-0000C2870000}"/>
    <cellStyle name="SAPBEXundefined 2 13 3 6 2" xfId="28029" xr:uid="{00000000-0005-0000-0000-0000C3870000}"/>
    <cellStyle name="SAPBEXundefined 2 13 3 7" xfId="15411" xr:uid="{00000000-0005-0000-0000-0000C4870000}"/>
    <cellStyle name="SAPBEXundefined 2 13 3 7 2" xfId="28814" xr:uid="{00000000-0005-0000-0000-0000C5870000}"/>
    <cellStyle name="SAPBEXundefined 2 13 3 8" xfId="16194" xr:uid="{00000000-0005-0000-0000-0000C6870000}"/>
    <cellStyle name="SAPBEXundefined 2 13 3 8 2" xfId="29597" xr:uid="{00000000-0005-0000-0000-0000C7870000}"/>
    <cellStyle name="SAPBEXundefined 2 13 3 9" xfId="16977" xr:uid="{00000000-0005-0000-0000-0000C8870000}"/>
    <cellStyle name="SAPBEXundefined 2 13 3 9 2" xfId="30380" xr:uid="{00000000-0005-0000-0000-0000C9870000}"/>
    <cellStyle name="SAPBEXundefined 2 13 4" xfId="10147" xr:uid="{00000000-0005-0000-0000-0000CA870000}"/>
    <cellStyle name="SAPBEXundefined 2 13 4 2" xfId="23550" xr:uid="{00000000-0005-0000-0000-0000CB870000}"/>
    <cellStyle name="SAPBEXundefined 2 13 5" xfId="10931" xr:uid="{00000000-0005-0000-0000-0000CC870000}"/>
    <cellStyle name="SAPBEXundefined 2 13 5 2" xfId="24334" xr:uid="{00000000-0005-0000-0000-0000CD870000}"/>
    <cellStyle name="SAPBEXundefined 2 13 6" xfId="11716" xr:uid="{00000000-0005-0000-0000-0000CE870000}"/>
    <cellStyle name="SAPBEXundefined 2 13 6 2" xfId="25119" xr:uid="{00000000-0005-0000-0000-0000CF870000}"/>
    <cellStyle name="SAPBEXundefined 2 13 7" xfId="12501" xr:uid="{00000000-0005-0000-0000-0000D0870000}"/>
    <cellStyle name="SAPBEXundefined 2 13 7 2" xfId="25904" xr:uid="{00000000-0005-0000-0000-0000D1870000}"/>
    <cellStyle name="SAPBEXundefined 2 13 8" xfId="13286" xr:uid="{00000000-0005-0000-0000-0000D2870000}"/>
    <cellStyle name="SAPBEXundefined 2 13 8 2" xfId="26689" xr:uid="{00000000-0005-0000-0000-0000D3870000}"/>
    <cellStyle name="SAPBEXundefined 2 13 9" xfId="14071" xr:uid="{00000000-0005-0000-0000-0000D4870000}"/>
    <cellStyle name="SAPBEXundefined 2 13 9 2" xfId="27474" xr:uid="{00000000-0005-0000-0000-0000D5870000}"/>
    <cellStyle name="SAPBEXundefined 2 14" xfId="8679" xr:uid="{00000000-0005-0000-0000-0000D6870000}"/>
    <cellStyle name="SAPBEXundefined 2 14 10" xfId="16590" xr:uid="{00000000-0005-0000-0000-0000D7870000}"/>
    <cellStyle name="SAPBEXundefined 2 14 10 2" xfId="29993" xr:uid="{00000000-0005-0000-0000-0000D8870000}"/>
    <cellStyle name="SAPBEXundefined 2 14 11" xfId="17373" xr:uid="{00000000-0005-0000-0000-0000D9870000}"/>
    <cellStyle name="SAPBEXundefined 2 14 11 2" xfId="30776" xr:uid="{00000000-0005-0000-0000-0000DA870000}"/>
    <cellStyle name="SAPBEXundefined 2 14 12" xfId="18155" xr:uid="{00000000-0005-0000-0000-0000DB870000}"/>
    <cellStyle name="SAPBEXundefined 2 14 12 2" xfId="31558" xr:uid="{00000000-0005-0000-0000-0000DC870000}"/>
    <cellStyle name="SAPBEXundefined 2 14 13" xfId="18937" xr:uid="{00000000-0005-0000-0000-0000DD870000}"/>
    <cellStyle name="SAPBEXundefined 2 14 13 2" xfId="32340" xr:uid="{00000000-0005-0000-0000-0000DE870000}"/>
    <cellStyle name="SAPBEXundefined 2 14 14" xfId="19719" xr:uid="{00000000-0005-0000-0000-0000DF870000}"/>
    <cellStyle name="SAPBEXundefined 2 14 14 2" xfId="33122" xr:uid="{00000000-0005-0000-0000-0000E0870000}"/>
    <cellStyle name="SAPBEXundefined 2 14 15" xfId="20501" xr:uid="{00000000-0005-0000-0000-0000E1870000}"/>
    <cellStyle name="SAPBEXundefined 2 14 15 2" xfId="33904" xr:uid="{00000000-0005-0000-0000-0000E2870000}"/>
    <cellStyle name="SAPBEXundefined 2 14 16" xfId="21283" xr:uid="{00000000-0005-0000-0000-0000E3870000}"/>
    <cellStyle name="SAPBEXundefined 2 14 16 2" xfId="34686" xr:uid="{00000000-0005-0000-0000-0000E4870000}"/>
    <cellStyle name="SAPBEXundefined 2 14 17" xfId="22110" xr:uid="{00000000-0005-0000-0000-0000E5870000}"/>
    <cellStyle name="SAPBEXundefined 2 14 17 2" xfId="35506" xr:uid="{00000000-0005-0000-0000-0000E6870000}"/>
    <cellStyle name="SAPBEXundefined 2 14 18" xfId="10313" xr:uid="{00000000-0005-0000-0000-0000E7870000}"/>
    <cellStyle name="SAPBEXundefined 2 14 19" xfId="23716" xr:uid="{00000000-0005-0000-0000-0000E8870000}"/>
    <cellStyle name="SAPBEXundefined 2 14 2" xfId="8995" xr:uid="{00000000-0005-0000-0000-0000E9870000}"/>
    <cellStyle name="SAPBEXundefined 2 14 2 10" xfId="17663" xr:uid="{00000000-0005-0000-0000-0000EA870000}"/>
    <cellStyle name="SAPBEXundefined 2 14 2 10 2" xfId="31066" xr:uid="{00000000-0005-0000-0000-0000EB870000}"/>
    <cellStyle name="SAPBEXundefined 2 14 2 11" xfId="18445" xr:uid="{00000000-0005-0000-0000-0000EC870000}"/>
    <cellStyle name="SAPBEXundefined 2 14 2 11 2" xfId="31848" xr:uid="{00000000-0005-0000-0000-0000ED870000}"/>
    <cellStyle name="SAPBEXundefined 2 14 2 12" xfId="19227" xr:uid="{00000000-0005-0000-0000-0000EE870000}"/>
    <cellStyle name="SAPBEXundefined 2 14 2 12 2" xfId="32630" xr:uid="{00000000-0005-0000-0000-0000EF870000}"/>
    <cellStyle name="SAPBEXundefined 2 14 2 13" xfId="20009" xr:uid="{00000000-0005-0000-0000-0000F0870000}"/>
    <cellStyle name="SAPBEXundefined 2 14 2 13 2" xfId="33412" xr:uid="{00000000-0005-0000-0000-0000F1870000}"/>
    <cellStyle name="SAPBEXundefined 2 14 2 14" xfId="20791" xr:uid="{00000000-0005-0000-0000-0000F2870000}"/>
    <cellStyle name="SAPBEXundefined 2 14 2 14 2" xfId="34194" xr:uid="{00000000-0005-0000-0000-0000F3870000}"/>
    <cellStyle name="SAPBEXundefined 2 14 2 15" xfId="21573" xr:uid="{00000000-0005-0000-0000-0000F4870000}"/>
    <cellStyle name="SAPBEXundefined 2 14 2 15 2" xfId="34976" xr:uid="{00000000-0005-0000-0000-0000F5870000}"/>
    <cellStyle name="SAPBEXundefined 2 14 2 16" xfId="22400" xr:uid="{00000000-0005-0000-0000-0000F6870000}"/>
    <cellStyle name="SAPBEXundefined 2 14 2 16 2" xfId="35796" xr:uid="{00000000-0005-0000-0000-0000F7870000}"/>
    <cellStyle name="SAPBEXundefined 2 14 2 17" xfId="10603" xr:uid="{00000000-0005-0000-0000-0000F8870000}"/>
    <cellStyle name="SAPBEXundefined 2 14 2 18" xfId="24006" xr:uid="{00000000-0005-0000-0000-0000F9870000}"/>
    <cellStyle name="SAPBEXundefined 2 14 2 2" xfId="11390" xr:uid="{00000000-0005-0000-0000-0000FA870000}"/>
    <cellStyle name="SAPBEXundefined 2 14 2 2 2" xfId="24793" xr:uid="{00000000-0005-0000-0000-0000FB870000}"/>
    <cellStyle name="SAPBEXundefined 2 14 2 3" xfId="12175" xr:uid="{00000000-0005-0000-0000-0000FC870000}"/>
    <cellStyle name="SAPBEXundefined 2 14 2 3 2" xfId="25578" xr:uid="{00000000-0005-0000-0000-0000FD870000}"/>
    <cellStyle name="SAPBEXundefined 2 14 2 4" xfId="12960" xr:uid="{00000000-0005-0000-0000-0000FE870000}"/>
    <cellStyle name="SAPBEXundefined 2 14 2 4 2" xfId="26363" xr:uid="{00000000-0005-0000-0000-0000FF870000}"/>
    <cellStyle name="SAPBEXundefined 2 14 2 5" xfId="13745" xr:uid="{00000000-0005-0000-0000-000000880000}"/>
    <cellStyle name="SAPBEXundefined 2 14 2 5 2" xfId="27148" xr:uid="{00000000-0005-0000-0000-000001880000}"/>
    <cellStyle name="SAPBEXundefined 2 14 2 6" xfId="14530" xr:uid="{00000000-0005-0000-0000-000002880000}"/>
    <cellStyle name="SAPBEXundefined 2 14 2 6 2" xfId="27933" xr:uid="{00000000-0005-0000-0000-000003880000}"/>
    <cellStyle name="SAPBEXundefined 2 14 2 7" xfId="15315" xr:uid="{00000000-0005-0000-0000-000004880000}"/>
    <cellStyle name="SAPBEXundefined 2 14 2 7 2" xfId="28718" xr:uid="{00000000-0005-0000-0000-000005880000}"/>
    <cellStyle name="SAPBEXundefined 2 14 2 8" xfId="16098" xr:uid="{00000000-0005-0000-0000-000006880000}"/>
    <cellStyle name="SAPBEXundefined 2 14 2 8 2" xfId="29501" xr:uid="{00000000-0005-0000-0000-000007880000}"/>
    <cellStyle name="SAPBEXundefined 2 14 2 9" xfId="16881" xr:uid="{00000000-0005-0000-0000-000008880000}"/>
    <cellStyle name="SAPBEXundefined 2 14 2 9 2" xfId="30284" xr:uid="{00000000-0005-0000-0000-000009880000}"/>
    <cellStyle name="SAPBEXundefined 2 14 3" xfId="11097" xr:uid="{00000000-0005-0000-0000-00000A880000}"/>
    <cellStyle name="SAPBEXundefined 2 14 3 2" xfId="24500" xr:uid="{00000000-0005-0000-0000-00000B880000}"/>
    <cellStyle name="SAPBEXundefined 2 14 4" xfId="11882" xr:uid="{00000000-0005-0000-0000-00000C880000}"/>
    <cellStyle name="SAPBEXundefined 2 14 4 2" xfId="25285" xr:uid="{00000000-0005-0000-0000-00000D880000}"/>
    <cellStyle name="SAPBEXundefined 2 14 5" xfId="12667" xr:uid="{00000000-0005-0000-0000-00000E880000}"/>
    <cellStyle name="SAPBEXundefined 2 14 5 2" xfId="26070" xr:uid="{00000000-0005-0000-0000-00000F880000}"/>
    <cellStyle name="SAPBEXundefined 2 14 6" xfId="13452" xr:uid="{00000000-0005-0000-0000-000010880000}"/>
    <cellStyle name="SAPBEXundefined 2 14 6 2" xfId="26855" xr:uid="{00000000-0005-0000-0000-000011880000}"/>
    <cellStyle name="SAPBEXundefined 2 14 7" xfId="14237" xr:uid="{00000000-0005-0000-0000-000012880000}"/>
    <cellStyle name="SAPBEXundefined 2 14 7 2" xfId="27640" xr:uid="{00000000-0005-0000-0000-000013880000}"/>
    <cellStyle name="SAPBEXundefined 2 14 8" xfId="15022" xr:uid="{00000000-0005-0000-0000-000014880000}"/>
    <cellStyle name="SAPBEXundefined 2 14 8 2" xfId="28425" xr:uid="{00000000-0005-0000-0000-000015880000}"/>
    <cellStyle name="SAPBEXundefined 2 14 9" xfId="15807" xr:uid="{00000000-0005-0000-0000-000016880000}"/>
    <cellStyle name="SAPBEXundefined 2 14 9 2" xfId="29210" xr:uid="{00000000-0005-0000-0000-000017880000}"/>
    <cellStyle name="SAPBEXundefined 2 15" xfId="9567" xr:uid="{00000000-0005-0000-0000-000018880000}"/>
    <cellStyle name="SAPBEXundefined 2 15 2" xfId="22971" xr:uid="{00000000-0005-0000-0000-000019880000}"/>
    <cellStyle name="SAPBEXundefined 2 16" xfId="8401" xr:uid="{00000000-0005-0000-0000-00001A880000}"/>
    <cellStyle name="SAPBEXundefined 2 17" xfId="36064" xr:uid="{00000000-0005-0000-0000-00001B880000}"/>
    <cellStyle name="SAPBEXundefined 2 2" xfId="4339" xr:uid="{00000000-0005-0000-0000-00001C880000}"/>
    <cellStyle name="SAPBEXundefined 2 2 2" xfId="5388" xr:uid="{00000000-0005-0000-0000-00001D880000}"/>
    <cellStyle name="SAPBEXundefined 2 2 3" xfId="4717" xr:uid="{00000000-0005-0000-0000-00001E880000}"/>
    <cellStyle name="SAPBEXundefined 2 2 4" xfId="5471" xr:uid="{00000000-0005-0000-0000-00001F880000}"/>
    <cellStyle name="SAPBEXundefined 2 2 5" xfId="6886" xr:uid="{00000000-0005-0000-0000-000020880000}"/>
    <cellStyle name="SAPBEXundefined 2 2 6" xfId="7658" xr:uid="{00000000-0005-0000-0000-000021880000}"/>
    <cellStyle name="SAPBEXundefined 2 3" xfId="2563" xr:uid="{00000000-0005-0000-0000-000022880000}"/>
    <cellStyle name="SAPBEXundefined 2 4" xfId="4605" xr:uid="{00000000-0005-0000-0000-000023880000}"/>
    <cellStyle name="SAPBEXundefined 2 5" xfId="4834" xr:uid="{00000000-0005-0000-0000-000024880000}"/>
    <cellStyle name="SAPBEXundefined 2 6" xfId="6195" xr:uid="{00000000-0005-0000-0000-000025880000}"/>
    <cellStyle name="SAPBEXundefined 2 7" xfId="6978" xr:uid="{00000000-0005-0000-0000-000026880000}"/>
    <cellStyle name="SAPBEXundefined 2 8" xfId="3552" xr:uid="{00000000-0005-0000-0000-000027880000}"/>
    <cellStyle name="SAPBEXundefined 2 9" xfId="8473" xr:uid="{00000000-0005-0000-0000-000028880000}"/>
    <cellStyle name="SAPBEXundefined 2 9 10" xfId="14817" xr:uid="{00000000-0005-0000-0000-000029880000}"/>
    <cellStyle name="SAPBEXundefined 2 9 10 2" xfId="28220" xr:uid="{00000000-0005-0000-0000-00002A880000}"/>
    <cellStyle name="SAPBEXundefined 2 9 11" xfId="15602" xr:uid="{00000000-0005-0000-0000-00002B880000}"/>
    <cellStyle name="SAPBEXundefined 2 9 11 2" xfId="29005" xr:uid="{00000000-0005-0000-0000-00002C880000}"/>
    <cellStyle name="SAPBEXundefined 2 9 12" xfId="16385" xr:uid="{00000000-0005-0000-0000-00002D880000}"/>
    <cellStyle name="SAPBEXundefined 2 9 12 2" xfId="29788" xr:uid="{00000000-0005-0000-0000-00002E880000}"/>
    <cellStyle name="SAPBEXundefined 2 9 13" xfId="17168" xr:uid="{00000000-0005-0000-0000-00002F880000}"/>
    <cellStyle name="SAPBEXundefined 2 9 13 2" xfId="30571" xr:uid="{00000000-0005-0000-0000-000030880000}"/>
    <cellStyle name="SAPBEXundefined 2 9 14" xfId="17950" xr:uid="{00000000-0005-0000-0000-000031880000}"/>
    <cellStyle name="SAPBEXundefined 2 9 14 2" xfId="31353" xr:uid="{00000000-0005-0000-0000-000032880000}"/>
    <cellStyle name="SAPBEXundefined 2 9 15" xfId="18732" xr:uid="{00000000-0005-0000-0000-000033880000}"/>
    <cellStyle name="SAPBEXundefined 2 9 15 2" xfId="32135" xr:uid="{00000000-0005-0000-0000-000034880000}"/>
    <cellStyle name="SAPBEXundefined 2 9 16" xfId="19514" xr:uid="{00000000-0005-0000-0000-000035880000}"/>
    <cellStyle name="SAPBEXundefined 2 9 16 2" xfId="32917" xr:uid="{00000000-0005-0000-0000-000036880000}"/>
    <cellStyle name="SAPBEXundefined 2 9 17" xfId="20296" xr:uid="{00000000-0005-0000-0000-000037880000}"/>
    <cellStyle name="SAPBEXundefined 2 9 17 2" xfId="33699" xr:uid="{00000000-0005-0000-0000-000038880000}"/>
    <cellStyle name="SAPBEXundefined 2 9 18" xfId="21078" xr:uid="{00000000-0005-0000-0000-000039880000}"/>
    <cellStyle name="SAPBEXundefined 2 9 18 2" xfId="34481" xr:uid="{00000000-0005-0000-0000-00003A880000}"/>
    <cellStyle name="SAPBEXundefined 2 9 19" xfId="21905" xr:uid="{00000000-0005-0000-0000-00003B880000}"/>
    <cellStyle name="SAPBEXundefined 2 9 19 2" xfId="35301" xr:uid="{00000000-0005-0000-0000-00003C880000}"/>
    <cellStyle name="SAPBEXundefined 2 9 2" xfId="8751" xr:uid="{00000000-0005-0000-0000-00003D880000}"/>
    <cellStyle name="SAPBEXundefined 2 9 2 10" xfId="17444" xr:uid="{00000000-0005-0000-0000-00003E880000}"/>
    <cellStyle name="SAPBEXundefined 2 9 2 10 2" xfId="30847" xr:uid="{00000000-0005-0000-0000-00003F880000}"/>
    <cellStyle name="SAPBEXundefined 2 9 2 11" xfId="18226" xr:uid="{00000000-0005-0000-0000-000040880000}"/>
    <cellStyle name="SAPBEXundefined 2 9 2 11 2" xfId="31629" xr:uid="{00000000-0005-0000-0000-000041880000}"/>
    <cellStyle name="SAPBEXundefined 2 9 2 12" xfId="19008" xr:uid="{00000000-0005-0000-0000-000042880000}"/>
    <cellStyle name="SAPBEXundefined 2 9 2 12 2" xfId="32411" xr:uid="{00000000-0005-0000-0000-000043880000}"/>
    <cellStyle name="SAPBEXundefined 2 9 2 13" xfId="19790" xr:uid="{00000000-0005-0000-0000-000044880000}"/>
    <cellStyle name="SAPBEXundefined 2 9 2 13 2" xfId="33193" xr:uid="{00000000-0005-0000-0000-000045880000}"/>
    <cellStyle name="SAPBEXundefined 2 9 2 14" xfId="20572" xr:uid="{00000000-0005-0000-0000-000046880000}"/>
    <cellStyle name="SAPBEXundefined 2 9 2 14 2" xfId="33975" xr:uid="{00000000-0005-0000-0000-000047880000}"/>
    <cellStyle name="SAPBEXundefined 2 9 2 15" xfId="21354" xr:uid="{00000000-0005-0000-0000-000048880000}"/>
    <cellStyle name="SAPBEXundefined 2 9 2 15 2" xfId="34757" xr:uid="{00000000-0005-0000-0000-000049880000}"/>
    <cellStyle name="SAPBEXundefined 2 9 2 16" xfId="22181" xr:uid="{00000000-0005-0000-0000-00004A880000}"/>
    <cellStyle name="SAPBEXundefined 2 9 2 16 2" xfId="35577" xr:uid="{00000000-0005-0000-0000-00004B880000}"/>
    <cellStyle name="SAPBEXundefined 2 9 2 17" xfId="10384" xr:uid="{00000000-0005-0000-0000-00004C880000}"/>
    <cellStyle name="SAPBEXundefined 2 9 2 18" xfId="23787" xr:uid="{00000000-0005-0000-0000-00004D880000}"/>
    <cellStyle name="SAPBEXundefined 2 9 2 2" xfId="11169" xr:uid="{00000000-0005-0000-0000-00004E880000}"/>
    <cellStyle name="SAPBEXundefined 2 9 2 2 2" xfId="24572" xr:uid="{00000000-0005-0000-0000-00004F880000}"/>
    <cellStyle name="SAPBEXundefined 2 9 2 3" xfId="11954" xr:uid="{00000000-0005-0000-0000-000050880000}"/>
    <cellStyle name="SAPBEXundefined 2 9 2 3 2" xfId="25357" xr:uid="{00000000-0005-0000-0000-000051880000}"/>
    <cellStyle name="SAPBEXundefined 2 9 2 4" xfId="12739" xr:uid="{00000000-0005-0000-0000-000052880000}"/>
    <cellStyle name="SAPBEXundefined 2 9 2 4 2" xfId="26142" xr:uid="{00000000-0005-0000-0000-000053880000}"/>
    <cellStyle name="SAPBEXundefined 2 9 2 5" xfId="13524" xr:uid="{00000000-0005-0000-0000-000054880000}"/>
    <cellStyle name="SAPBEXundefined 2 9 2 5 2" xfId="26927" xr:uid="{00000000-0005-0000-0000-000055880000}"/>
    <cellStyle name="SAPBEXundefined 2 9 2 6" xfId="14309" xr:uid="{00000000-0005-0000-0000-000056880000}"/>
    <cellStyle name="SAPBEXundefined 2 9 2 6 2" xfId="27712" xr:uid="{00000000-0005-0000-0000-000057880000}"/>
    <cellStyle name="SAPBEXundefined 2 9 2 7" xfId="15094" xr:uid="{00000000-0005-0000-0000-000058880000}"/>
    <cellStyle name="SAPBEXundefined 2 9 2 7 2" xfId="28497" xr:uid="{00000000-0005-0000-0000-000059880000}"/>
    <cellStyle name="SAPBEXundefined 2 9 2 8" xfId="15878" xr:uid="{00000000-0005-0000-0000-00005A880000}"/>
    <cellStyle name="SAPBEXundefined 2 9 2 8 2" xfId="29281" xr:uid="{00000000-0005-0000-0000-00005B880000}"/>
    <cellStyle name="SAPBEXundefined 2 9 2 9" xfId="16661" xr:uid="{00000000-0005-0000-0000-00005C880000}"/>
    <cellStyle name="SAPBEXundefined 2 9 2 9 2" xfId="30064" xr:uid="{00000000-0005-0000-0000-00005D880000}"/>
    <cellStyle name="SAPBEXundefined 2 9 20" xfId="9320" xr:uid="{00000000-0005-0000-0000-00005E880000}"/>
    <cellStyle name="SAPBEXundefined 2 9 21" xfId="22725" xr:uid="{00000000-0005-0000-0000-00005F880000}"/>
    <cellStyle name="SAPBEXundefined 2 9 3" xfId="9052" xr:uid="{00000000-0005-0000-0000-000060880000}"/>
    <cellStyle name="SAPBEXundefined 2 9 3 10" xfId="17720" xr:uid="{00000000-0005-0000-0000-000061880000}"/>
    <cellStyle name="SAPBEXundefined 2 9 3 10 2" xfId="31123" xr:uid="{00000000-0005-0000-0000-000062880000}"/>
    <cellStyle name="SAPBEXundefined 2 9 3 11" xfId="18502" xr:uid="{00000000-0005-0000-0000-000063880000}"/>
    <cellStyle name="SAPBEXundefined 2 9 3 11 2" xfId="31905" xr:uid="{00000000-0005-0000-0000-000064880000}"/>
    <cellStyle name="SAPBEXundefined 2 9 3 12" xfId="19284" xr:uid="{00000000-0005-0000-0000-000065880000}"/>
    <cellStyle name="SAPBEXundefined 2 9 3 12 2" xfId="32687" xr:uid="{00000000-0005-0000-0000-000066880000}"/>
    <cellStyle name="SAPBEXundefined 2 9 3 13" xfId="20066" xr:uid="{00000000-0005-0000-0000-000067880000}"/>
    <cellStyle name="SAPBEXundefined 2 9 3 13 2" xfId="33469" xr:uid="{00000000-0005-0000-0000-000068880000}"/>
    <cellStyle name="SAPBEXundefined 2 9 3 14" xfId="20848" xr:uid="{00000000-0005-0000-0000-000069880000}"/>
    <cellStyle name="SAPBEXundefined 2 9 3 14 2" xfId="34251" xr:uid="{00000000-0005-0000-0000-00006A880000}"/>
    <cellStyle name="SAPBEXundefined 2 9 3 15" xfId="21630" xr:uid="{00000000-0005-0000-0000-00006B880000}"/>
    <cellStyle name="SAPBEXundefined 2 9 3 15 2" xfId="35033" xr:uid="{00000000-0005-0000-0000-00006C880000}"/>
    <cellStyle name="SAPBEXundefined 2 9 3 16" xfId="22457" xr:uid="{00000000-0005-0000-0000-00006D880000}"/>
    <cellStyle name="SAPBEXundefined 2 9 3 16 2" xfId="35853" xr:uid="{00000000-0005-0000-0000-00006E880000}"/>
    <cellStyle name="SAPBEXundefined 2 9 3 17" xfId="10660" xr:uid="{00000000-0005-0000-0000-00006F880000}"/>
    <cellStyle name="SAPBEXundefined 2 9 3 18" xfId="24063" xr:uid="{00000000-0005-0000-0000-000070880000}"/>
    <cellStyle name="SAPBEXundefined 2 9 3 2" xfId="11447" xr:uid="{00000000-0005-0000-0000-000071880000}"/>
    <cellStyle name="SAPBEXundefined 2 9 3 2 2" xfId="24850" xr:uid="{00000000-0005-0000-0000-000072880000}"/>
    <cellStyle name="SAPBEXundefined 2 9 3 3" xfId="12232" xr:uid="{00000000-0005-0000-0000-000073880000}"/>
    <cellStyle name="SAPBEXundefined 2 9 3 3 2" xfId="25635" xr:uid="{00000000-0005-0000-0000-000074880000}"/>
    <cellStyle name="SAPBEXundefined 2 9 3 4" xfId="13017" xr:uid="{00000000-0005-0000-0000-000075880000}"/>
    <cellStyle name="SAPBEXundefined 2 9 3 4 2" xfId="26420" xr:uid="{00000000-0005-0000-0000-000076880000}"/>
    <cellStyle name="SAPBEXundefined 2 9 3 5" xfId="13802" xr:uid="{00000000-0005-0000-0000-000077880000}"/>
    <cellStyle name="SAPBEXundefined 2 9 3 5 2" xfId="27205" xr:uid="{00000000-0005-0000-0000-000078880000}"/>
    <cellStyle name="SAPBEXundefined 2 9 3 6" xfId="14587" xr:uid="{00000000-0005-0000-0000-000079880000}"/>
    <cellStyle name="SAPBEXundefined 2 9 3 6 2" xfId="27990" xr:uid="{00000000-0005-0000-0000-00007A880000}"/>
    <cellStyle name="SAPBEXundefined 2 9 3 7" xfId="15372" xr:uid="{00000000-0005-0000-0000-00007B880000}"/>
    <cellStyle name="SAPBEXundefined 2 9 3 7 2" xfId="28775" xr:uid="{00000000-0005-0000-0000-00007C880000}"/>
    <cellStyle name="SAPBEXundefined 2 9 3 8" xfId="16155" xr:uid="{00000000-0005-0000-0000-00007D880000}"/>
    <cellStyle name="SAPBEXundefined 2 9 3 8 2" xfId="29558" xr:uid="{00000000-0005-0000-0000-00007E880000}"/>
    <cellStyle name="SAPBEXundefined 2 9 3 9" xfId="16938" xr:uid="{00000000-0005-0000-0000-00007F880000}"/>
    <cellStyle name="SAPBEXundefined 2 9 3 9 2" xfId="30341" xr:uid="{00000000-0005-0000-0000-000080880000}"/>
    <cellStyle name="SAPBEXundefined 2 9 4" xfId="10108" xr:uid="{00000000-0005-0000-0000-000081880000}"/>
    <cellStyle name="SAPBEXundefined 2 9 4 2" xfId="23511" xr:uid="{00000000-0005-0000-0000-000082880000}"/>
    <cellStyle name="SAPBEXundefined 2 9 5" xfId="10892" xr:uid="{00000000-0005-0000-0000-000083880000}"/>
    <cellStyle name="SAPBEXundefined 2 9 5 2" xfId="24295" xr:uid="{00000000-0005-0000-0000-000084880000}"/>
    <cellStyle name="SAPBEXundefined 2 9 6" xfId="11677" xr:uid="{00000000-0005-0000-0000-000085880000}"/>
    <cellStyle name="SAPBEXundefined 2 9 6 2" xfId="25080" xr:uid="{00000000-0005-0000-0000-000086880000}"/>
    <cellStyle name="SAPBEXundefined 2 9 7" xfId="12462" xr:uid="{00000000-0005-0000-0000-000087880000}"/>
    <cellStyle name="SAPBEXundefined 2 9 7 2" xfId="25865" xr:uid="{00000000-0005-0000-0000-000088880000}"/>
    <cellStyle name="SAPBEXundefined 2 9 8" xfId="13247" xr:uid="{00000000-0005-0000-0000-000089880000}"/>
    <cellStyle name="SAPBEXundefined 2 9 8 2" xfId="26650" xr:uid="{00000000-0005-0000-0000-00008A880000}"/>
    <cellStyle name="SAPBEXundefined 2 9 9" xfId="14032" xr:uid="{00000000-0005-0000-0000-00008B880000}"/>
    <cellStyle name="SAPBEXundefined 2 9 9 2" xfId="27435" xr:uid="{00000000-0005-0000-0000-00008C880000}"/>
    <cellStyle name="SAPBEXundefined 3" xfId="4340" xr:uid="{00000000-0005-0000-0000-00008D880000}"/>
    <cellStyle name="SAPBEXundefined 3 2" xfId="5389" xr:uid="{00000000-0005-0000-0000-00008E880000}"/>
    <cellStyle name="SAPBEXundefined 3 3" xfId="2252" xr:uid="{00000000-0005-0000-0000-00008F880000}"/>
    <cellStyle name="SAPBEXundefined 3 4" xfId="5583" xr:uid="{00000000-0005-0000-0000-000090880000}"/>
    <cellStyle name="SAPBEXundefined 3 5" xfId="6887" xr:uid="{00000000-0005-0000-0000-000091880000}"/>
    <cellStyle name="SAPBEXundefined 3 6" xfId="7659" xr:uid="{00000000-0005-0000-0000-000092880000}"/>
    <cellStyle name="SAPBEXundefined 4" xfId="7746" xr:uid="{00000000-0005-0000-0000-000093880000}"/>
    <cellStyle name="SAPBEXundefined 4 10" xfId="10051" xr:uid="{00000000-0005-0000-0000-000094880000}"/>
    <cellStyle name="SAPBEXundefined 4 10 2" xfId="23455" xr:uid="{00000000-0005-0000-0000-000095880000}"/>
    <cellStyle name="SAPBEXundefined 4 11" xfId="9548" xr:uid="{00000000-0005-0000-0000-000096880000}"/>
    <cellStyle name="SAPBEXundefined 4 11 2" xfId="22952" xr:uid="{00000000-0005-0000-0000-000097880000}"/>
    <cellStyle name="SAPBEXundefined 4 12" xfId="9555" xr:uid="{00000000-0005-0000-0000-000098880000}"/>
    <cellStyle name="SAPBEXundefined 4 12 2" xfId="22959" xr:uid="{00000000-0005-0000-0000-000099880000}"/>
    <cellStyle name="SAPBEXundefined 4 13" xfId="9784" xr:uid="{00000000-0005-0000-0000-00009A880000}"/>
    <cellStyle name="SAPBEXundefined 4 13 2" xfId="23188" xr:uid="{00000000-0005-0000-0000-00009B880000}"/>
    <cellStyle name="SAPBEXundefined 4 14" xfId="9643" xr:uid="{00000000-0005-0000-0000-00009C880000}"/>
    <cellStyle name="SAPBEXundefined 4 14 2" xfId="23047" xr:uid="{00000000-0005-0000-0000-00009D880000}"/>
    <cellStyle name="SAPBEXundefined 4 15" xfId="10047" xr:uid="{00000000-0005-0000-0000-00009E880000}"/>
    <cellStyle name="SAPBEXundefined 4 15 2" xfId="23451" xr:uid="{00000000-0005-0000-0000-00009F880000}"/>
    <cellStyle name="SAPBEXundefined 4 16" xfId="9805" xr:uid="{00000000-0005-0000-0000-0000A0880000}"/>
    <cellStyle name="SAPBEXundefined 4 16 2" xfId="23209" xr:uid="{00000000-0005-0000-0000-0000A1880000}"/>
    <cellStyle name="SAPBEXundefined 4 17" xfId="9899" xr:uid="{00000000-0005-0000-0000-0000A2880000}"/>
    <cellStyle name="SAPBEXundefined 4 17 2" xfId="23303" xr:uid="{00000000-0005-0000-0000-0000A3880000}"/>
    <cellStyle name="SAPBEXundefined 4 18" xfId="9649" xr:uid="{00000000-0005-0000-0000-0000A4880000}"/>
    <cellStyle name="SAPBEXundefined 4 18 2" xfId="23053" xr:uid="{00000000-0005-0000-0000-0000A5880000}"/>
    <cellStyle name="SAPBEXundefined 4 19" xfId="9675" xr:uid="{00000000-0005-0000-0000-0000A6880000}"/>
    <cellStyle name="SAPBEXundefined 4 19 2" xfId="23079" xr:uid="{00000000-0005-0000-0000-0000A7880000}"/>
    <cellStyle name="SAPBEXundefined 4 2" xfId="8592" xr:uid="{00000000-0005-0000-0000-0000A8880000}"/>
    <cellStyle name="SAPBEXundefined 4 2 10" xfId="14936" xr:uid="{00000000-0005-0000-0000-0000A9880000}"/>
    <cellStyle name="SAPBEXundefined 4 2 10 2" xfId="28339" xr:uid="{00000000-0005-0000-0000-0000AA880000}"/>
    <cellStyle name="SAPBEXundefined 4 2 11" xfId="15721" xr:uid="{00000000-0005-0000-0000-0000AB880000}"/>
    <cellStyle name="SAPBEXundefined 4 2 11 2" xfId="29124" xr:uid="{00000000-0005-0000-0000-0000AC880000}"/>
    <cellStyle name="SAPBEXundefined 4 2 12" xfId="16504" xr:uid="{00000000-0005-0000-0000-0000AD880000}"/>
    <cellStyle name="SAPBEXundefined 4 2 12 2" xfId="29907" xr:uid="{00000000-0005-0000-0000-0000AE880000}"/>
    <cellStyle name="SAPBEXundefined 4 2 13" xfId="17287" xr:uid="{00000000-0005-0000-0000-0000AF880000}"/>
    <cellStyle name="SAPBEXundefined 4 2 13 2" xfId="30690" xr:uid="{00000000-0005-0000-0000-0000B0880000}"/>
    <cellStyle name="SAPBEXundefined 4 2 14" xfId="18069" xr:uid="{00000000-0005-0000-0000-0000B1880000}"/>
    <cellStyle name="SAPBEXundefined 4 2 14 2" xfId="31472" xr:uid="{00000000-0005-0000-0000-0000B2880000}"/>
    <cellStyle name="SAPBEXundefined 4 2 15" xfId="18851" xr:uid="{00000000-0005-0000-0000-0000B3880000}"/>
    <cellStyle name="SAPBEXundefined 4 2 15 2" xfId="32254" xr:uid="{00000000-0005-0000-0000-0000B4880000}"/>
    <cellStyle name="SAPBEXundefined 4 2 16" xfId="19633" xr:uid="{00000000-0005-0000-0000-0000B5880000}"/>
    <cellStyle name="SAPBEXundefined 4 2 16 2" xfId="33036" xr:uid="{00000000-0005-0000-0000-0000B6880000}"/>
    <cellStyle name="SAPBEXundefined 4 2 17" xfId="20415" xr:uid="{00000000-0005-0000-0000-0000B7880000}"/>
    <cellStyle name="SAPBEXundefined 4 2 17 2" xfId="33818" xr:uid="{00000000-0005-0000-0000-0000B8880000}"/>
    <cellStyle name="SAPBEXundefined 4 2 18" xfId="21197" xr:uid="{00000000-0005-0000-0000-0000B9880000}"/>
    <cellStyle name="SAPBEXundefined 4 2 18 2" xfId="34600" xr:uid="{00000000-0005-0000-0000-0000BA880000}"/>
    <cellStyle name="SAPBEXundefined 4 2 19" xfId="22024" xr:uid="{00000000-0005-0000-0000-0000BB880000}"/>
    <cellStyle name="SAPBEXundefined 4 2 19 2" xfId="35420" xr:uid="{00000000-0005-0000-0000-0000BC880000}"/>
    <cellStyle name="SAPBEXundefined 4 2 2" xfId="8870" xr:uid="{00000000-0005-0000-0000-0000BD880000}"/>
    <cellStyle name="SAPBEXundefined 4 2 2 10" xfId="17563" xr:uid="{00000000-0005-0000-0000-0000BE880000}"/>
    <cellStyle name="SAPBEXundefined 4 2 2 10 2" xfId="30966" xr:uid="{00000000-0005-0000-0000-0000BF880000}"/>
    <cellStyle name="SAPBEXundefined 4 2 2 11" xfId="18345" xr:uid="{00000000-0005-0000-0000-0000C0880000}"/>
    <cellStyle name="SAPBEXundefined 4 2 2 11 2" xfId="31748" xr:uid="{00000000-0005-0000-0000-0000C1880000}"/>
    <cellStyle name="SAPBEXundefined 4 2 2 12" xfId="19127" xr:uid="{00000000-0005-0000-0000-0000C2880000}"/>
    <cellStyle name="SAPBEXundefined 4 2 2 12 2" xfId="32530" xr:uid="{00000000-0005-0000-0000-0000C3880000}"/>
    <cellStyle name="SAPBEXundefined 4 2 2 13" xfId="19909" xr:uid="{00000000-0005-0000-0000-0000C4880000}"/>
    <cellStyle name="SAPBEXundefined 4 2 2 13 2" xfId="33312" xr:uid="{00000000-0005-0000-0000-0000C5880000}"/>
    <cellStyle name="SAPBEXundefined 4 2 2 14" xfId="20691" xr:uid="{00000000-0005-0000-0000-0000C6880000}"/>
    <cellStyle name="SAPBEXundefined 4 2 2 14 2" xfId="34094" xr:uid="{00000000-0005-0000-0000-0000C7880000}"/>
    <cellStyle name="SAPBEXundefined 4 2 2 15" xfId="21473" xr:uid="{00000000-0005-0000-0000-0000C8880000}"/>
    <cellStyle name="SAPBEXundefined 4 2 2 15 2" xfId="34876" xr:uid="{00000000-0005-0000-0000-0000C9880000}"/>
    <cellStyle name="SAPBEXundefined 4 2 2 16" xfId="22300" xr:uid="{00000000-0005-0000-0000-0000CA880000}"/>
    <cellStyle name="SAPBEXundefined 4 2 2 16 2" xfId="35696" xr:uid="{00000000-0005-0000-0000-0000CB880000}"/>
    <cellStyle name="SAPBEXundefined 4 2 2 17" xfId="10503" xr:uid="{00000000-0005-0000-0000-0000CC880000}"/>
    <cellStyle name="SAPBEXundefined 4 2 2 18" xfId="23906" xr:uid="{00000000-0005-0000-0000-0000CD880000}"/>
    <cellStyle name="SAPBEXundefined 4 2 2 2" xfId="11288" xr:uid="{00000000-0005-0000-0000-0000CE880000}"/>
    <cellStyle name="SAPBEXundefined 4 2 2 2 2" xfId="24691" xr:uid="{00000000-0005-0000-0000-0000CF880000}"/>
    <cellStyle name="SAPBEXundefined 4 2 2 3" xfId="12073" xr:uid="{00000000-0005-0000-0000-0000D0880000}"/>
    <cellStyle name="SAPBEXundefined 4 2 2 3 2" xfId="25476" xr:uid="{00000000-0005-0000-0000-0000D1880000}"/>
    <cellStyle name="SAPBEXundefined 4 2 2 4" xfId="12858" xr:uid="{00000000-0005-0000-0000-0000D2880000}"/>
    <cellStyle name="SAPBEXundefined 4 2 2 4 2" xfId="26261" xr:uid="{00000000-0005-0000-0000-0000D3880000}"/>
    <cellStyle name="SAPBEXundefined 4 2 2 5" xfId="13643" xr:uid="{00000000-0005-0000-0000-0000D4880000}"/>
    <cellStyle name="SAPBEXundefined 4 2 2 5 2" xfId="27046" xr:uid="{00000000-0005-0000-0000-0000D5880000}"/>
    <cellStyle name="SAPBEXundefined 4 2 2 6" xfId="14428" xr:uid="{00000000-0005-0000-0000-0000D6880000}"/>
    <cellStyle name="SAPBEXundefined 4 2 2 6 2" xfId="27831" xr:uid="{00000000-0005-0000-0000-0000D7880000}"/>
    <cellStyle name="SAPBEXundefined 4 2 2 7" xfId="15213" xr:uid="{00000000-0005-0000-0000-0000D8880000}"/>
    <cellStyle name="SAPBEXundefined 4 2 2 7 2" xfId="28616" xr:uid="{00000000-0005-0000-0000-0000D9880000}"/>
    <cellStyle name="SAPBEXundefined 4 2 2 8" xfId="15997" xr:uid="{00000000-0005-0000-0000-0000DA880000}"/>
    <cellStyle name="SAPBEXundefined 4 2 2 8 2" xfId="29400" xr:uid="{00000000-0005-0000-0000-0000DB880000}"/>
    <cellStyle name="SAPBEXundefined 4 2 2 9" xfId="16780" xr:uid="{00000000-0005-0000-0000-0000DC880000}"/>
    <cellStyle name="SAPBEXundefined 4 2 2 9 2" xfId="30183" xr:uid="{00000000-0005-0000-0000-0000DD880000}"/>
    <cellStyle name="SAPBEXundefined 4 2 20" xfId="9439" xr:uid="{00000000-0005-0000-0000-0000DE880000}"/>
    <cellStyle name="SAPBEXundefined 4 2 21" xfId="22844" xr:uid="{00000000-0005-0000-0000-0000DF880000}"/>
    <cellStyle name="SAPBEXundefined 4 2 3" xfId="9171" xr:uid="{00000000-0005-0000-0000-0000E0880000}"/>
    <cellStyle name="SAPBEXundefined 4 2 3 10" xfId="17839" xr:uid="{00000000-0005-0000-0000-0000E1880000}"/>
    <cellStyle name="SAPBEXundefined 4 2 3 10 2" xfId="31242" xr:uid="{00000000-0005-0000-0000-0000E2880000}"/>
    <cellStyle name="SAPBEXundefined 4 2 3 11" xfId="18621" xr:uid="{00000000-0005-0000-0000-0000E3880000}"/>
    <cellStyle name="SAPBEXundefined 4 2 3 11 2" xfId="32024" xr:uid="{00000000-0005-0000-0000-0000E4880000}"/>
    <cellStyle name="SAPBEXundefined 4 2 3 12" xfId="19403" xr:uid="{00000000-0005-0000-0000-0000E5880000}"/>
    <cellStyle name="SAPBEXundefined 4 2 3 12 2" xfId="32806" xr:uid="{00000000-0005-0000-0000-0000E6880000}"/>
    <cellStyle name="SAPBEXundefined 4 2 3 13" xfId="20185" xr:uid="{00000000-0005-0000-0000-0000E7880000}"/>
    <cellStyle name="SAPBEXundefined 4 2 3 13 2" xfId="33588" xr:uid="{00000000-0005-0000-0000-0000E8880000}"/>
    <cellStyle name="SAPBEXundefined 4 2 3 14" xfId="20967" xr:uid="{00000000-0005-0000-0000-0000E9880000}"/>
    <cellStyle name="SAPBEXundefined 4 2 3 14 2" xfId="34370" xr:uid="{00000000-0005-0000-0000-0000EA880000}"/>
    <cellStyle name="SAPBEXundefined 4 2 3 15" xfId="21749" xr:uid="{00000000-0005-0000-0000-0000EB880000}"/>
    <cellStyle name="SAPBEXundefined 4 2 3 15 2" xfId="35152" xr:uid="{00000000-0005-0000-0000-0000EC880000}"/>
    <cellStyle name="SAPBEXundefined 4 2 3 16" xfId="22576" xr:uid="{00000000-0005-0000-0000-0000ED880000}"/>
    <cellStyle name="SAPBEXundefined 4 2 3 16 2" xfId="35972" xr:uid="{00000000-0005-0000-0000-0000EE880000}"/>
    <cellStyle name="SAPBEXundefined 4 2 3 17" xfId="10779" xr:uid="{00000000-0005-0000-0000-0000EF880000}"/>
    <cellStyle name="SAPBEXundefined 4 2 3 18" xfId="24182" xr:uid="{00000000-0005-0000-0000-0000F0880000}"/>
    <cellStyle name="SAPBEXundefined 4 2 3 2" xfId="11566" xr:uid="{00000000-0005-0000-0000-0000F1880000}"/>
    <cellStyle name="SAPBEXundefined 4 2 3 2 2" xfId="24969" xr:uid="{00000000-0005-0000-0000-0000F2880000}"/>
    <cellStyle name="SAPBEXundefined 4 2 3 3" xfId="12351" xr:uid="{00000000-0005-0000-0000-0000F3880000}"/>
    <cellStyle name="SAPBEXundefined 4 2 3 3 2" xfId="25754" xr:uid="{00000000-0005-0000-0000-0000F4880000}"/>
    <cellStyle name="SAPBEXundefined 4 2 3 4" xfId="13136" xr:uid="{00000000-0005-0000-0000-0000F5880000}"/>
    <cellStyle name="SAPBEXundefined 4 2 3 4 2" xfId="26539" xr:uid="{00000000-0005-0000-0000-0000F6880000}"/>
    <cellStyle name="SAPBEXundefined 4 2 3 5" xfId="13921" xr:uid="{00000000-0005-0000-0000-0000F7880000}"/>
    <cellStyle name="SAPBEXundefined 4 2 3 5 2" xfId="27324" xr:uid="{00000000-0005-0000-0000-0000F8880000}"/>
    <cellStyle name="SAPBEXundefined 4 2 3 6" xfId="14706" xr:uid="{00000000-0005-0000-0000-0000F9880000}"/>
    <cellStyle name="SAPBEXundefined 4 2 3 6 2" xfId="28109" xr:uid="{00000000-0005-0000-0000-0000FA880000}"/>
    <cellStyle name="SAPBEXundefined 4 2 3 7" xfId="15491" xr:uid="{00000000-0005-0000-0000-0000FB880000}"/>
    <cellStyle name="SAPBEXundefined 4 2 3 7 2" xfId="28894" xr:uid="{00000000-0005-0000-0000-0000FC880000}"/>
    <cellStyle name="SAPBEXundefined 4 2 3 8" xfId="16274" xr:uid="{00000000-0005-0000-0000-0000FD880000}"/>
    <cellStyle name="SAPBEXundefined 4 2 3 8 2" xfId="29677" xr:uid="{00000000-0005-0000-0000-0000FE880000}"/>
    <cellStyle name="SAPBEXundefined 4 2 3 9" xfId="17057" xr:uid="{00000000-0005-0000-0000-0000FF880000}"/>
    <cellStyle name="SAPBEXundefined 4 2 3 9 2" xfId="30460" xr:uid="{00000000-0005-0000-0000-000000890000}"/>
    <cellStyle name="SAPBEXundefined 4 2 4" xfId="10227" xr:uid="{00000000-0005-0000-0000-000001890000}"/>
    <cellStyle name="SAPBEXundefined 4 2 4 2" xfId="23630" xr:uid="{00000000-0005-0000-0000-000002890000}"/>
    <cellStyle name="SAPBEXundefined 4 2 5" xfId="11011" xr:uid="{00000000-0005-0000-0000-000003890000}"/>
    <cellStyle name="SAPBEXundefined 4 2 5 2" xfId="24414" xr:uid="{00000000-0005-0000-0000-000004890000}"/>
    <cellStyle name="SAPBEXundefined 4 2 6" xfId="11796" xr:uid="{00000000-0005-0000-0000-000005890000}"/>
    <cellStyle name="SAPBEXundefined 4 2 6 2" xfId="25199" xr:uid="{00000000-0005-0000-0000-000006890000}"/>
    <cellStyle name="SAPBEXundefined 4 2 7" xfId="12581" xr:uid="{00000000-0005-0000-0000-000007890000}"/>
    <cellStyle name="SAPBEXundefined 4 2 7 2" xfId="25984" xr:uid="{00000000-0005-0000-0000-000008890000}"/>
    <cellStyle name="SAPBEXundefined 4 2 8" xfId="13366" xr:uid="{00000000-0005-0000-0000-000009890000}"/>
    <cellStyle name="SAPBEXundefined 4 2 8 2" xfId="26769" xr:uid="{00000000-0005-0000-0000-00000A890000}"/>
    <cellStyle name="SAPBEXundefined 4 2 9" xfId="14151" xr:uid="{00000000-0005-0000-0000-00000B890000}"/>
    <cellStyle name="SAPBEXundefined 4 2 9 2" xfId="27554" xr:uid="{00000000-0005-0000-0000-00000C890000}"/>
    <cellStyle name="SAPBEXundefined 4 20" xfId="9610" xr:uid="{00000000-0005-0000-0000-00000D890000}"/>
    <cellStyle name="SAPBEXundefined 4 20 2" xfId="23014" xr:uid="{00000000-0005-0000-0000-00000E890000}"/>
    <cellStyle name="SAPBEXundefined 4 21" xfId="10053" xr:uid="{00000000-0005-0000-0000-00000F890000}"/>
    <cellStyle name="SAPBEXundefined 4 21 2" xfId="23457" xr:uid="{00000000-0005-0000-0000-000010890000}"/>
    <cellStyle name="SAPBEXundefined 4 22" xfId="9793" xr:uid="{00000000-0005-0000-0000-000011890000}"/>
    <cellStyle name="SAPBEXundefined 4 22 2" xfId="23197" xr:uid="{00000000-0005-0000-0000-000012890000}"/>
    <cellStyle name="SAPBEXundefined 4 23" xfId="9603" xr:uid="{00000000-0005-0000-0000-000013890000}"/>
    <cellStyle name="SAPBEXundefined 4 23 2" xfId="23007" xr:uid="{00000000-0005-0000-0000-000014890000}"/>
    <cellStyle name="SAPBEXundefined 4 24" xfId="21875" xr:uid="{00000000-0005-0000-0000-000015890000}"/>
    <cellStyle name="SAPBEXundefined 4 24 2" xfId="35271" xr:uid="{00000000-0005-0000-0000-000016890000}"/>
    <cellStyle name="SAPBEXundefined 4 25" xfId="9290" xr:uid="{00000000-0005-0000-0000-000017890000}"/>
    <cellStyle name="SAPBEXundefined 4 26" xfId="22695" xr:uid="{00000000-0005-0000-0000-000018890000}"/>
    <cellStyle name="SAPBEXundefined 4 27" xfId="8442" xr:uid="{00000000-0005-0000-0000-000019890000}"/>
    <cellStyle name="SAPBEXundefined 4 3" xfId="8615" xr:uid="{00000000-0005-0000-0000-00001A890000}"/>
    <cellStyle name="SAPBEXundefined 4 3 10" xfId="14959" xr:uid="{00000000-0005-0000-0000-00001B890000}"/>
    <cellStyle name="SAPBEXundefined 4 3 10 2" xfId="28362" xr:uid="{00000000-0005-0000-0000-00001C890000}"/>
    <cellStyle name="SAPBEXundefined 4 3 11" xfId="15744" xr:uid="{00000000-0005-0000-0000-00001D890000}"/>
    <cellStyle name="SAPBEXundefined 4 3 11 2" xfId="29147" xr:uid="{00000000-0005-0000-0000-00001E890000}"/>
    <cellStyle name="SAPBEXundefined 4 3 12" xfId="16527" xr:uid="{00000000-0005-0000-0000-00001F890000}"/>
    <cellStyle name="SAPBEXundefined 4 3 12 2" xfId="29930" xr:uid="{00000000-0005-0000-0000-000020890000}"/>
    <cellStyle name="SAPBEXundefined 4 3 13" xfId="17310" xr:uid="{00000000-0005-0000-0000-000021890000}"/>
    <cellStyle name="SAPBEXundefined 4 3 13 2" xfId="30713" xr:uid="{00000000-0005-0000-0000-000022890000}"/>
    <cellStyle name="SAPBEXundefined 4 3 14" xfId="18092" xr:uid="{00000000-0005-0000-0000-000023890000}"/>
    <cellStyle name="SAPBEXundefined 4 3 14 2" xfId="31495" xr:uid="{00000000-0005-0000-0000-000024890000}"/>
    <cellStyle name="SAPBEXundefined 4 3 15" xfId="18874" xr:uid="{00000000-0005-0000-0000-000025890000}"/>
    <cellStyle name="SAPBEXundefined 4 3 15 2" xfId="32277" xr:uid="{00000000-0005-0000-0000-000026890000}"/>
    <cellStyle name="SAPBEXundefined 4 3 16" xfId="19656" xr:uid="{00000000-0005-0000-0000-000027890000}"/>
    <cellStyle name="SAPBEXundefined 4 3 16 2" xfId="33059" xr:uid="{00000000-0005-0000-0000-000028890000}"/>
    <cellStyle name="SAPBEXundefined 4 3 17" xfId="20438" xr:uid="{00000000-0005-0000-0000-000029890000}"/>
    <cellStyle name="SAPBEXundefined 4 3 17 2" xfId="33841" xr:uid="{00000000-0005-0000-0000-00002A890000}"/>
    <cellStyle name="SAPBEXundefined 4 3 18" xfId="21220" xr:uid="{00000000-0005-0000-0000-00002B890000}"/>
    <cellStyle name="SAPBEXundefined 4 3 18 2" xfId="34623" xr:uid="{00000000-0005-0000-0000-00002C890000}"/>
    <cellStyle name="SAPBEXundefined 4 3 19" xfId="22047" xr:uid="{00000000-0005-0000-0000-00002D890000}"/>
    <cellStyle name="SAPBEXundefined 4 3 19 2" xfId="35443" xr:uid="{00000000-0005-0000-0000-00002E890000}"/>
    <cellStyle name="SAPBEXundefined 4 3 2" xfId="8893" xr:uid="{00000000-0005-0000-0000-00002F890000}"/>
    <cellStyle name="SAPBEXundefined 4 3 2 10" xfId="17586" xr:uid="{00000000-0005-0000-0000-000030890000}"/>
    <cellStyle name="SAPBEXundefined 4 3 2 10 2" xfId="30989" xr:uid="{00000000-0005-0000-0000-000031890000}"/>
    <cellStyle name="SAPBEXundefined 4 3 2 11" xfId="18368" xr:uid="{00000000-0005-0000-0000-000032890000}"/>
    <cellStyle name="SAPBEXundefined 4 3 2 11 2" xfId="31771" xr:uid="{00000000-0005-0000-0000-000033890000}"/>
    <cellStyle name="SAPBEXundefined 4 3 2 12" xfId="19150" xr:uid="{00000000-0005-0000-0000-000034890000}"/>
    <cellStyle name="SAPBEXundefined 4 3 2 12 2" xfId="32553" xr:uid="{00000000-0005-0000-0000-000035890000}"/>
    <cellStyle name="SAPBEXundefined 4 3 2 13" xfId="19932" xr:uid="{00000000-0005-0000-0000-000036890000}"/>
    <cellStyle name="SAPBEXundefined 4 3 2 13 2" xfId="33335" xr:uid="{00000000-0005-0000-0000-000037890000}"/>
    <cellStyle name="SAPBEXundefined 4 3 2 14" xfId="20714" xr:uid="{00000000-0005-0000-0000-000038890000}"/>
    <cellStyle name="SAPBEXundefined 4 3 2 14 2" xfId="34117" xr:uid="{00000000-0005-0000-0000-000039890000}"/>
    <cellStyle name="SAPBEXundefined 4 3 2 15" xfId="21496" xr:uid="{00000000-0005-0000-0000-00003A890000}"/>
    <cellStyle name="SAPBEXundefined 4 3 2 15 2" xfId="34899" xr:uid="{00000000-0005-0000-0000-00003B890000}"/>
    <cellStyle name="SAPBEXundefined 4 3 2 16" xfId="22323" xr:uid="{00000000-0005-0000-0000-00003C890000}"/>
    <cellStyle name="SAPBEXundefined 4 3 2 16 2" xfId="35719" xr:uid="{00000000-0005-0000-0000-00003D890000}"/>
    <cellStyle name="SAPBEXundefined 4 3 2 17" xfId="10526" xr:uid="{00000000-0005-0000-0000-00003E890000}"/>
    <cellStyle name="SAPBEXundefined 4 3 2 18" xfId="23929" xr:uid="{00000000-0005-0000-0000-00003F890000}"/>
    <cellStyle name="SAPBEXundefined 4 3 2 2" xfId="11311" xr:uid="{00000000-0005-0000-0000-000040890000}"/>
    <cellStyle name="SAPBEXundefined 4 3 2 2 2" xfId="24714" xr:uid="{00000000-0005-0000-0000-000041890000}"/>
    <cellStyle name="SAPBEXundefined 4 3 2 3" xfId="12096" xr:uid="{00000000-0005-0000-0000-000042890000}"/>
    <cellStyle name="SAPBEXundefined 4 3 2 3 2" xfId="25499" xr:uid="{00000000-0005-0000-0000-000043890000}"/>
    <cellStyle name="SAPBEXundefined 4 3 2 4" xfId="12881" xr:uid="{00000000-0005-0000-0000-000044890000}"/>
    <cellStyle name="SAPBEXundefined 4 3 2 4 2" xfId="26284" xr:uid="{00000000-0005-0000-0000-000045890000}"/>
    <cellStyle name="SAPBEXundefined 4 3 2 5" xfId="13666" xr:uid="{00000000-0005-0000-0000-000046890000}"/>
    <cellStyle name="SAPBEXundefined 4 3 2 5 2" xfId="27069" xr:uid="{00000000-0005-0000-0000-000047890000}"/>
    <cellStyle name="SAPBEXundefined 4 3 2 6" xfId="14451" xr:uid="{00000000-0005-0000-0000-000048890000}"/>
    <cellStyle name="SAPBEXundefined 4 3 2 6 2" xfId="27854" xr:uid="{00000000-0005-0000-0000-000049890000}"/>
    <cellStyle name="SAPBEXundefined 4 3 2 7" xfId="15236" xr:uid="{00000000-0005-0000-0000-00004A890000}"/>
    <cellStyle name="SAPBEXundefined 4 3 2 7 2" xfId="28639" xr:uid="{00000000-0005-0000-0000-00004B890000}"/>
    <cellStyle name="SAPBEXundefined 4 3 2 8" xfId="16020" xr:uid="{00000000-0005-0000-0000-00004C890000}"/>
    <cellStyle name="SAPBEXundefined 4 3 2 8 2" xfId="29423" xr:uid="{00000000-0005-0000-0000-00004D890000}"/>
    <cellStyle name="SAPBEXundefined 4 3 2 9" xfId="16803" xr:uid="{00000000-0005-0000-0000-00004E890000}"/>
    <cellStyle name="SAPBEXundefined 4 3 2 9 2" xfId="30206" xr:uid="{00000000-0005-0000-0000-00004F890000}"/>
    <cellStyle name="SAPBEXundefined 4 3 20" xfId="9462" xr:uid="{00000000-0005-0000-0000-000050890000}"/>
    <cellStyle name="SAPBEXundefined 4 3 21" xfId="22867" xr:uid="{00000000-0005-0000-0000-000051890000}"/>
    <cellStyle name="SAPBEXundefined 4 3 3" xfId="9194" xr:uid="{00000000-0005-0000-0000-000052890000}"/>
    <cellStyle name="SAPBEXundefined 4 3 3 10" xfId="17862" xr:uid="{00000000-0005-0000-0000-000053890000}"/>
    <cellStyle name="SAPBEXundefined 4 3 3 10 2" xfId="31265" xr:uid="{00000000-0005-0000-0000-000054890000}"/>
    <cellStyle name="SAPBEXundefined 4 3 3 11" xfId="18644" xr:uid="{00000000-0005-0000-0000-000055890000}"/>
    <cellStyle name="SAPBEXundefined 4 3 3 11 2" xfId="32047" xr:uid="{00000000-0005-0000-0000-000056890000}"/>
    <cellStyle name="SAPBEXundefined 4 3 3 12" xfId="19426" xr:uid="{00000000-0005-0000-0000-000057890000}"/>
    <cellStyle name="SAPBEXundefined 4 3 3 12 2" xfId="32829" xr:uid="{00000000-0005-0000-0000-000058890000}"/>
    <cellStyle name="SAPBEXundefined 4 3 3 13" xfId="20208" xr:uid="{00000000-0005-0000-0000-000059890000}"/>
    <cellStyle name="SAPBEXundefined 4 3 3 13 2" xfId="33611" xr:uid="{00000000-0005-0000-0000-00005A890000}"/>
    <cellStyle name="SAPBEXundefined 4 3 3 14" xfId="20990" xr:uid="{00000000-0005-0000-0000-00005B890000}"/>
    <cellStyle name="SAPBEXundefined 4 3 3 14 2" xfId="34393" xr:uid="{00000000-0005-0000-0000-00005C890000}"/>
    <cellStyle name="SAPBEXundefined 4 3 3 15" xfId="21772" xr:uid="{00000000-0005-0000-0000-00005D890000}"/>
    <cellStyle name="SAPBEXundefined 4 3 3 15 2" xfId="35175" xr:uid="{00000000-0005-0000-0000-00005E890000}"/>
    <cellStyle name="SAPBEXundefined 4 3 3 16" xfId="22599" xr:uid="{00000000-0005-0000-0000-00005F890000}"/>
    <cellStyle name="SAPBEXundefined 4 3 3 16 2" xfId="35995" xr:uid="{00000000-0005-0000-0000-000060890000}"/>
    <cellStyle name="SAPBEXundefined 4 3 3 17" xfId="10802" xr:uid="{00000000-0005-0000-0000-000061890000}"/>
    <cellStyle name="SAPBEXundefined 4 3 3 18" xfId="24205" xr:uid="{00000000-0005-0000-0000-000062890000}"/>
    <cellStyle name="SAPBEXundefined 4 3 3 2" xfId="11589" xr:uid="{00000000-0005-0000-0000-000063890000}"/>
    <cellStyle name="SAPBEXundefined 4 3 3 2 2" xfId="24992" xr:uid="{00000000-0005-0000-0000-000064890000}"/>
    <cellStyle name="SAPBEXundefined 4 3 3 3" xfId="12374" xr:uid="{00000000-0005-0000-0000-000065890000}"/>
    <cellStyle name="SAPBEXundefined 4 3 3 3 2" xfId="25777" xr:uid="{00000000-0005-0000-0000-000066890000}"/>
    <cellStyle name="SAPBEXundefined 4 3 3 4" xfId="13159" xr:uid="{00000000-0005-0000-0000-000067890000}"/>
    <cellStyle name="SAPBEXundefined 4 3 3 4 2" xfId="26562" xr:uid="{00000000-0005-0000-0000-000068890000}"/>
    <cellStyle name="SAPBEXundefined 4 3 3 5" xfId="13944" xr:uid="{00000000-0005-0000-0000-000069890000}"/>
    <cellStyle name="SAPBEXundefined 4 3 3 5 2" xfId="27347" xr:uid="{00000000-0005-0000-0000-00006A890000}"/>
    <cellStyle name="SAPBEXundefined 4 3 3 6" xfId="14729" xr:uid="{00000000-0005-0000-0000-00006B890000}"/>
    <cellStyle name="SAPBEXundefined 4 3 3 6 2" xfId="28132" xr:uid="{00000000-0005-0000-0000-00006C890000}"/>
    <cellStyle name="SAPBEXundefined 4 3 3 7" xfId="15514" xr:uid="{00000000-0005-0000-0000-00006D890000}"/>
    <cellStyle name="SAPBEXundefined 4 3 3 7 2" xfId="28917" xr:uid="{00000000-0005-0000-0000-00006E890000}"/>
    <cellStyle name="SAPBEXundefined 4 3 3 8" xfId="16297" xr:uid="{00000000-0005-0000-0000-00006F890000}"/>
    <cellStyle name="SAPBEXundefined 4 3 3 8 2" xfId="29700" xr:uid="{00000000-0005-0000-0000-000070890000}"/>
    <cellStyle name="SAPBEXundefined 4 3 3 9" xfId="17080" xr:uid="{00000000-0005-0000-0000-000071890000}"/>
    <cellStyle name="SAPBEXundefined 4 3 3 9 2" xfId="30483" xr:uid="{00000000-0005-0000-0000-000072890000}"/>
    <cellStyle name="SAPBEXundefined 4 3 4" xfId="10250" xr:uid="{00000000-0005-0000-0000-000073890000}"/>
    <cellStyle name="SAPBEXundefined 4 3 4 2" xfId="23653" xr:uid="{00000000-0005-0000-0000-000074890000}"/>
    <cellStyle name="SAPBEXundefined 4 3 5" xfId="11034" xr:uid="{00000000-0005-0000-0000-000075890000}"/>
    <cellStyle name="SAPBEXundefined 4 3 5 2" xfId="24437" xr:uid="{00000000-0005-0000-0000-000076890000}"/>
    <cellStyle name="SAPBEXundefined 4 3 6" xfId="11819" xr:uid="{00000000-0005-0000-0000-000077890000}"/>
    <cellStyle name="SAPBEXundefined 4 3 6 2" xfId="25222" xr:uid="{00000000-0005-0000-0000-000078890000}"/>
    <cellStyle name="SAPBEXundefined 4 3 7" xfId="12604" xr:uid="{00000000-0005-0000-0000-000079890000}"/>
    <cellStyle name="SAPBEXundefined 4 3 7 2" xfId="26007" xr:uid="{00000000-0005-0000-0000-00007A890000}"/>
    <cellStyle name="SAPBEXundefined 4 3 8" xfId="13389" xr:uid="{00000000-0005-0000-0000-00007B890000}"/>
    <cellStyle name="SAPBEXundefined 4 3 8 2" xfId="26792" xr:uid="{00000000-0005-0000-0000-00007C890000}"/>
    <cellStyle name="SAPBEXundefined 4 3 9" xfId="14174" xr:uid="{00000000-0005-0000-0000-00007D890000}"/>
    <cellStyle name="SAPBEXundefined 4 3 9 2" xfId="27577" xr:uid="{00000000-0005-0000-0000-00007E890000}"/>
    <cellStyle name="SAPBEXundefined 4 4" xfId="8542" xr:uid="{00000000-0005-0000-0000-00007F890000}"/>
    <cellStyle name="SAPBEXundefined 4 4 10" xfId="14886" xr:uid="{00000000-0005-0000-0000-000080890000}"/>
    <cellStyle name="SAPBEXundefined 4 4 10 2" xfId="28289" xr:uid="{00000000-0005-0000-0000-000081890000}"/>
    <cellStyle name="SAPBEXundefined 4 4 11" xfId="15671" xr:uid="{00000000-0005-0000-0000-000082890000}"/>
    <cellStyle name="SAPBEXundefined 4 4 11 2" xfId="29074" xr:uid="{00000000-0005-0000-0000-000083890000}"/>
    <cellStyle name="SAPBEXundefined 4 4 12" xfId="16454" xr:uid="{00000000-0005-0000-0000-000084890000}"/>
    <cellStyle name="SAPBEXundefined 4 4 12 2" xfId="29857" xr:uid="{00000000-0005-0000-0000-000085890000}"/>
    <cellStyle name="SAPBEXundefined 4 4 13" xfId="17237" xr:uid="{00000000-0005-0000-0000-000086890000}"/>
    <cellStyle name="SAPBEXundefined 4 4 13 2" xfId="30640" xr:uid="{00000000-0005-0000-0000-000087890000}"/>
    <cellStyle name="SAPBEXundefined 4 4 14" xfId="18019" xr:uid="{00000000-0005-0000-0000-000088890000}"/>
    <cellStyle name="SAPBEXundefined 4 4 14 2" xfId="31422" xr:uid="{00000000-0005-0000-0000-000089890000}"/>
    <cellStyle name="SAPBEXundefined 4 4 15" xfId="18801" xr:uid="{00000000-0005-0000-0000-00008A890000}"/>
    <cellStyle name="SAPBEXundefined 4 4 15 2" xfId="32204" xr:uid="{00000000-0005-0000-0000-00008B890000}"/>
    <cellStyle name="SAPBEXundefined 4 4 16" xfId="19583" xr:uid="{00000000-0005-0000-0000-00008C890000}"/>
    <cellStyle name="SAPBEXundefined 4 4 16 2" xfId="32986" xr:uid="{00000000-0005-0000-0000-00008D890000}"/>
    <cellStyle name="SAPBEXundefined 4 4 17" xfId="20365" xr:uid="{00000000-0005-0000-0000-00008E890000}"/>
    <cellStyle name="SAPBEXundefined 4 4 17 2" xfId="33768" xr:uid="{00000000-0005-0000-0000-00008F890000}"/>
    <cellStyle name="SAPBEXundefined 4 4 18" xfId="21147" xr:uid="{00000000-0005-0000-0000-000090890000}"/>
    <cellStyle name="SAPBEXundefined 4 4 18 2" xfId="34550" xr:uid="{00000000-0005-0000-0000-000091890000}"/>
    <cellStyle name="SAPBEXundefined 4 4 19" xfId="21974" xr:uid="{00000000-0005-0000-0000-000092890000}"/>
    <cellStyle name="SAPBEXundefined 4 4 19 2" xfId="35370" xr:uid="{00000000-0005-0000-0000-000093890000}"/>
    <cellStyle name="SAPBEXundefined 4 4 2" xfId="8820" xr:uid="{00000000-0005-0000-0000-000094890000}"/>
    <cellStyle name="SAPBEXundefined 4 4 2 10" xfId="17513" xr:uid="{00000000-0005-0000-0000-000095890000}"/>
    <cellStyle name="SAPBEXundefined 4 4 2 10 2" xfId="30916" xr:uid="{00000000-0005-0000-0000-000096890000}"/>
    <cellStyle name="SAPBEXundefined 4 4 2 11" xfId="18295" xr:uid="{00000000-0005-0000-0000-000097890000}"/>
    <cellStyle name="SAPBEXundefined 4 4 2 11 2" xfId="31698" xr:uid="{00000000-0005-0000-0000-000098890000}"/>
    <cellStyle name="SAPBEXundefined 4 4 2 12" xfId="19077" xr:uid="{00000000-0005-0000-0000-000099890000}"/>
    <cellStyle name="SAPBEXundefined 4 4 2 12 2" xfId="32480" xr:uid="{00000000-0005-0000-0000-00009A890000}"/>
    <cellStyle name="SAPBEXundefined 4 4 2 13" xfId="19859" xr:uid="{00000000-0005-0000-0000-00009B890000}"/>
    <cellStyle name="SAPBEXundefined 4 4 2 13 2" xfId="33262" xr:uid="{00000000-0005-0000-0000-00009C890000}"/>
    <cellStyle name="SAPBEXundefined 4 4 2 14" xfId="20641" xr:uid="{00000000-0005-0000-0000-00009D890000}"/>
    <cellStyle name="SAPBEXundefined 4 4 2 14 2" xfId="34044" xr:uid="{00000000-0005-0000-0000-00009E890000}"/>
    <cellStyle name="SAPBEXundefined 4 4 2 15" xfId="21423" xr:uid="{00000000-0005-0000-0000-00009F890000}"/>
    <cellStyle name="SAPBEXundefined 4 4 2 15 2" xfId="34826" xr:uid="{00000000-0005-0000-0000-0000A0890000}"/>
    <cellStyle name="SAPBEXundefined 4 4 2 16" xfId="22250" xr:uid="{00000000-0005-0000-0000-0000A1890000}"/>
    <cellStyle name="SAPBEXundefined 4 4 2 16 2" xfId="35646" xr:uid="{00000000-0005-0000-0000-0000A2890000}"/>
    <cellStyle name="SAPBEXundefined 4 4 2 17" xfId="10453" xr:uid="{00000000-0005-0000-0000-0000A3890000}"/>
    <cellStyle name="SAPBEXundefined 4 4 2 18" xfId="23856" xr:uid="{00000000-0005-0000-0000-0000A4890000}"/>
    <cellStyle name="SAPBEXundefined 4 4 2 2" xfId="11238" xr:uid="{00000000-0005-0000-0000-0000A5890000}"/>
    <cellStyle name="SAPBEXundefined 4 4 2 2 2" xfId="24641" xr:uid="{00000000-0005-0000-0000-0000A6890000}"/>
    <cellStyle name="SAPBEXundefined 4 4 2 3" xfId="12023" xr:uid="{00000000-0005-0000-0000-0000A7890000}"/>
    <cellStyle name="SAPBEXundefined 4 4 2 3 2" xfId="25426" xr:uid="{00000000-0005-0000-0000-0000A8890000}"/>
    <cellStyle name="SAPBEXundefined 4 4 2 4" xfId="12808" xr:uid="{00000000-0005-0000-0000-0000A9890000}"/>
    <cellStyle name="SAPBEXundefined 4 4 2 4 2" xfId="26211" xr:uid="{00000000-0005-0000-0000-0000AA890000}"/>
    <cellStyle name="SAPBEXundefined 4 4 2 5" xfId="13593" xr:uid="{00000000-0005-0000-0000-0000AB890000}"/>
    <cellStyle name="SAPBEXundefined 4 4 2 5 2" xfId="26996" xr:uid="{00000000-0005-0000-0000-0000AC890000}"/>
    <cellStyle name="SAPBEXundefined 4 4 2 6" xfId="14378" xr:uid="{00000000-0005-0000-0000-0000AD890000}"/>
    <cellStyle name="SAPBEXundefined 4 4 2 6 2" xfId="27781" xr:uid="{00000000-0005-0000-0000-0000AE890000}"/>
    <cellStyle name="SAPBEXundefined 4 4 2 7" xfId="15163" xr:uid="{00000000-0005-0000-0000-0000AF890000}"/>
    <cellStyle name="SAPBEXundefined 4 4 2 7 2" xfId="28566" xr:uid="{00000000-0005-0000-0000-0000B0890000}"/>
    <cellStyle name="SAPBEXundefined 4 4 2 8" xfId="15947" xr:uid="{00000000-0005-0000-0000-0000B1890000}"/>
    <cellStyle name="SAPBEXundefined 4 4 2 8 2" xfId="29350" xr:uid="{00000000-0005-0000-0000-0000B2890000}"/>
    <cellStyle name="SAPBEXundefined 4 4 2 9" xfId="16730" xr:uid="{00000000-0005-0000-0000-0000B3890000}"/>
    <cellStyle name="SAPBEXundefined 4 4 2 9 2" xfId="30133" xr:uid="{00000000-0005-0000-0000-0000B4890000}"/>
    <cellStyle name="SAPBEXundefined 4 4 20" xfId="9389" xr:uid="{00000000-0005-0000-0000-0000B5890000}"/>
    <cellStyle name="SAPBEXundefined 4 4 21" xfId="22794" xr:uid="{00000000-0005-0000-0000-0000B6890000}"/>
    <cellStyle name="SAPBEXundefined 4 4 3" xfId="9121" xr:uid="{00000000-0005-0000-0000-0000B7890000}"/>
    <cellStyle name="SAPBEXundefined 4 4 3 10" xfId="17789" xr:uid="{00000000-0005-0000-0000-0000B8890000}"/>
    <cellStyle name="SAPBEXundefined 4 4 3 10 2" xfId="31192" xr:uid="{00000000-0005-0000-0000-0000B9890000}"/>
    <cellStyle name="SAPBEXundefined 4 4 3 11" xfId="18571" xr:uid="{00000000-0005-0000-0000-0000BA890000}"/>
    <cellStyle name="SAPBEXundefined 4 4 3 11 2" xfId="31974" xr:uid="{00000000-0005-0000-0000-0000BB890000}"/>
    <cellStyle name="SAPBEXundefined 4 4 3 12" xfId="19353" xr:uid="{00000000-0005-0000-0000-0000BC890000}"/>
    <cellStyle name="SAPBEXundefined 4 4 3 12 2" xfId="32756" xr:uid="{00000000-0005-0000-0000-0000BD890000}"/>
    <cellStyle name="SAPBEXundefined 4 4 3 13" xfId="20135" xr:uid="{00000000-0005-0000-0000-0000BE890000}"/>
    <cellStyle name="SAPBEXundefined 4 4 3 13 2" xfId="33538" xr:uid="{00000000-0005-0000-0000-0000BF890000}"/>
    <cellStyle name="SAPBEXundefined 4 4 3 14" xfId="20917" xr:uid="{00000000-0005-0000-0000-0000C0890000}"/>
    <cellStyle name="SAPBEXundefined 4 4 3 14 2" xfId="34320" xr:uid="{00000000-0005-0000-0000-0000C1890000}"/>
    <cellStyle name="SAPBEXundefined 4 4 3 15" xfId="21699" xr:uid="{00000000-0005-0000-0000-0000C2890000}"/>
    <cellStyle name="SAPBEXundefined 4 4 3 15 2" xfId="35102" xr:uid="{00000000-0005-0000-0000-0000C3890000}"/>
    <cellStyle name="SAPBEXundefined 4 4 3 16" xfId="22526" xr:uid="{00000000-0005-0000-0000-0000C4890000}"/>
    <cellStyle name="SAPBEXundefined 4 4 3 16 2" xfId="35922" xr:uid="{00000000-0005-0000-0000-0000C5890000}"/>
    <cellStyle name="SAPBEXundefined 4 4 3 17" xfId="10729" xr:uid="{00000000-0005-0000-0000-0000C6890000}"/>
    <cellStyle name="SAPBEXundefined 4 4 3 18" xfId="24132" xr:uid="{00000000-0005-0000-0000-0000C7890000}"/>
    <cellStyle name="SAPBEXundefined 4 4 3 2" xfId="11516" xr:uid="{00000000-0005-0000-0000-0000C8890000}"/>
    <cellStyle name="SAPBEXundefined 4 4 3 2 2" xfId="24919" xr:uid="{00000000-0005-0000-0000-0000C9890000}"/>
    <cellStyle name="SAPBEXundefined 4 4 3 3" xfId="12301" xr:uid="{00000000-0005-0000-0000-0000CA890000}"/>
    <cellStyle name="SAPBEXundefined 4 4 3 3 2" xfId="25704" xr:uid="{00000000-0005-0000-0000-0000CB890000}"/>
    <cellStyle name="SAPBEXundefined 4 4 3 4" xfId="13086" xr:uid="{00000000-0005-0000-0000-0000CC890000}"/>
    <cellStyle name="SAPBEXundefined 4 4 3 4 2" xfId="26489" xr:uid="{00000000-0005-0000-0000-0000CD890000}"/>
    <cellStyle name="SAPBEXundefined 4 4 3 5" xfId="13871" xr:uid="{00000000-0005-0000-0000-0000CE890000}"/>
    <cellStyle name="SAPBEXundefined 4 4 3 5 2" xfId="27274" xr:uid="{00000000-0005-0000-0000-0000CF890000}"/>
    <cellStyle name="SAPBEXundefined 4 4 3 6" xfId="14656" xr:uid="{00000000-0005-0000-0000-0000D0890000}"/>
    <cellStyle name="SAPBEXundefined 4 4 3 6 2" xfId="28059" xr:uid="{00000000-0005-0000-0000-0000D1890000}"/>
    <cellStyle name="SAPBEXundefined 4 4 3 7" xfId="15441" xr:uid="{00000000-0005-0000-0000-0000D2890000}"/>
    <cellStyle name="SAPBEXundefined 4 4 3 7 2" xfId="28844" xr:uid="{00000000-0005-0000-0000-0000D3890000}"/>
    <cellStyle name="SAPBEXundefined 4 4 3 8" xfId="16224" xr:uid="{00000000-0005-0000-0000-0000D4890000}"/>
    <cellStyle name="SAPBEXundefined 4 4 3 8 2" xfId="29627" xr:uid="{00000000-0005-0000-0000-0000D5890000}"/>
    <cellStyle name="SAPBEXundefined 4 4 3 9" xfId="17007" xr:uid="{00000000-0005-0000-0000-0000D6890000}"/>
    <cellStyle name="SAPBEXundefined 4 4 3 9 2" xfId="30410" xr:uid="{00000000-0005-0000-0000-0000D7890000}"/>
    <cellStyle name="SAPBEXundefined 4 4 4" xfId="10177" xr:uid="{00000000-0005-0000-0000-0000D8890000}"/>
    <cellStyle name="SAPBEXundefined 4 4 4 2" xfId="23580" xr:uid="{00000000-0005-0000-0000-0000D9890000}"/>
    <cellStyle name="SAPBEXundefined 4 4 5" xfId="10961" xr:uid="{00000000-0005-0000-0000-0000DA890000}"/>
    <cellStyle name="SAPBEXundefined 4 4 5 2" xfId="24364" xr:uid="{00000000-0005-0000-0000-0000DB890000}"/>
    <cellStyle name="SAPBEXundefined 4 4 6" xfId="11746" xr:uid="{00000000-0005-0000-0000-0000DC890000}"/>
    <cellStyle name="SAPBEXundefined 4 4 6 2" xfId="25149" xr:uid="{00000000-0005-0000-0000-0000DD890000}"/>
    <cellStyle name="SAPBEXundefined 4 4 7" xfId="12531" xr:uid="{00000000-0005-0000-0000-0000DE890000}"/>
    <cellStyle name="SAPBEXundefined 4 4 7 2" xfId="25934" xr:uid="{00000000-0005-0000-0000-0000DF890000}"/>
    <cellStyle name="SAPBEXundefined 4 4 8" xfId="13316" xr:uid="{00000000-0005-0000-0000-0000E0890000}"/>
    <cellStyle name="SAPBEXundefined 4 4 8 2" xfId="26719" xr:uid="{00000000-0005-0000-0000-0000E1890000}"/>
    <cellStyle name="SAPBEXundefined 4 4 9" xfId="14101" xr:uid="{00000000-0005-0000-0000-0000E2890000}"/>
    <cellStyle name="SAPBEXundefined 4 4 9 2" xfId="27504" xr:uid="{00000000-0005-0000-0000-0000E3890000}"/>
    <cellStyle name="SAPBEXundefined 4 5" xfId="8537" xr:uid="{00000000-0005-0000-0000-0000E4890000}"/>
    <cellStyle name="SAPBEXundefined 4 5 10" xfId="14881" xr:uid="{00000000-0005-0000-0000-0000E5890000}"/>
    <cellStyle name="SAPBEXundefined 4 5 10 2" xfId="28284" xr:uid="{00000000-0005-0000-0000-0000E6890000}"/>
    <cellStyle name="SAPBEXundefined 4 5 11" xfId="15666" xr:uid="{00000000-0005-0000-0000-0000E7890000}"/>
    <cellStyle name="SAPBEXundefined 4 5 11 2" xfId="29069" xr:uid="{00000000-0005-0000-0000-0000E8890000}"/>
    <cellStyle name="SAPBEXundefined 4 5 12" xfId="16449" xr:uid="{00000000-0005-0000-0000-0000E9890000}"/>
    <cellStyle name="SAPBEXundefined 4 5 12 2" xfId="29852" xr:uid="{00000000-0005-0000-0000-0000EA890000}"/>
    <cellStyle name="SAPBEXundefined 4 5 13" xfId="17232" xr:uid="{00000000-0005-0000-0000-0000EB890000}"/>
    <cellStyle name="SAPBEXundefined 4 5 13 2" xfId="30635" xr:uid="{00000000-0005-0000-0000-0000EC890000}"/>
    <cellStyle name="SAPBEXundefined 4 5 14" xfId="18014" xr:uid="{00000000-0005-0000-0000-0000ED890000}"/>
    <cellStyle name="SAPBEXundefined 4 5 14 2" xfId="31417" xr:uid="{00000000-0005-0000-0000-0000EE890000}"/>
    <cellStyle name="SAPBEXundefined 4 5 15" xfId="18796" xr:uid="{00000000-0005-0000-0000-0000EF890000}"/>
    <cellStyle name="SAPBEXundefined 4 5 15 2" xfId="32199" xr:uid="{00000000-0005-0000-0000-0000F0890000}"/>
    <cellStyle name="SAPBEXundefined 4 5 16" xfId="19578" xr:uid="{00000000-0005-0000-0000-0000F1890000}"/>
    <cellStyle name="SAPBEXundefined 4 5 16 2" xfId="32981" xr:uid="{00000000-0005-0000-0000-0000F2890000}"/>
    <cellStyle name="SAPBEXundefined 4 5 17" xfId="20360" xr:uid="{00000000-0005-0000-0000-0000F3890000}"/>
    <cellStyle name="SAPBEXundefined 4 5 17 2" xfId="33763" xr:uid="{00000000-0005-0000-0000-0000F4890000}"/>
    <cellStyle name="SAPBEXundefined 4 5 18" xfId="21142" xr:uid="{00000000-0005-0000-0000-0000F5890000}"/>
    <cellStyle name="SAPBEXundefined 4 5 18 2" xfId="34545" xr:uid="{00000000-0005-0000-0000-0000F6890000}"/>
    <cellStyle name="SAPBEXundefined 4 5 19" xfId="21969" xr:uid="{00000000-0005-0000-0000-0000F7890000}"/>
    <cellStyle name="SAPBEXundefined 4 5 19 2" xfId="35365" xr:uid="{00000000-0005-0000-0000-0000F8890000}"/>
    <cellStyle name="SAPBEXundefined 4 5 2" xfId="8815" xr:uid="{00000000-0005-0000-0000-0000F9890000}"/>
    <cellStyle name="SAPBEXundefined 4 5 2 10" xfId="17508" xr:uid="{00000000-0005-0000-0000-0000FA890000}"/>
    <cellStyle name="SAPBEXundefined 4 5 2 10 2" xfId="30911" xr:uid="{00000000-0005-0000-0000-0000FB890000}"/>
    <cellStyle name="SAPBEXundefined 4 5 2 11" xfId="18290" xr:uid="{00000000-0005-0000-0000-0000FC890000}"/>
    <cellStyle name="SAPBEXundefined 4 5 2 11 2" xfId="31693" xr:uid="{00000000-0005-0000-0000-0000FD890000}"/>
    <cellStyle name="SAPBEXundefined 4 5 2 12" xfId="19072" xr:uid="{00000000-0005-0000-0000-0000FE890000}"/>
    <cellStyle name="SAPBEXundefined 4 5 2 12 2" xfId="32475" xr:uid="{00000000-0005-0000-0000-0000FF890000}"/>
    <cellStyle name="SAPBEXundefined 4 5 2 13" xfId="19854" xr:uid="{00000000-0005-0000-0000-0000008A0000}"/>
    <cellStyle name="SAPBEXundefined 4 5 2 13 2" xfId="33257" xr:uid="{00000000-0005-0000-0000-0000018A0000}"/>
    <cellStyle name="SAPBEXundefined 4 5 2 14" xfId="20636" xr:uid="{00000000-0005-0000-0000-0000028A0000}"/>
    <cellStyle name="SAPBEXundefined 4 5 2 14 2" xfId="34039" xr:uid="{00000000-0005-0000-0000-0000038A0000}"/>
    <cellStyle name="SAPBEXundefined 4 5 2 15" xfId="21418" xr:uid="{00000000-0005-0000-0000-0000048A0000}"/>
    <cellStyle name="SAPBEXundefined 4 5 2 15 2" xfId="34821" xr:uid="{00000000-0005-0000-0000-0000058A0000}"/>
    <cellStyle name="SAPBEXundefined 4 5 2 16" xfId="22245" xr:uid="{00000000-0005-0000-0000-0000068A0000}"/>
    <cellStyle name="SAPBEXundefined 4 5 2 16 2" xfId="35641" xr:uid="{00000000-0005-0000-0000-0000078A0000}"/>
    <cellStyle name="SAPBEXundefined 4 5 2 17" xfId="10448" xr:uid="{00000000-0005-0000-0000-0000088A0000}"/>
    <cellStyle name="SAPBEXundefined 4 5 2 18" xfId="23851" xr:uid="{00000000-0005-0000-0000-0000098A0000}"/>
    <cellStyle name="SAPBEXundefined 4 5 2 2" xfId="11233" xr:uid="{00000000-0005-0000-0000-00000A8A0000}"/>
    <cellStyle name="SAPBEXundefined 4 5 2 2 2" xfId="24636" xr:uid="{00000000-0005-0000-0000-00000B8A0000}"/>
    <cellStyle name="SAPBEXundefined 4 5 2 3" xfId="12018" xr:uid="{00000000-0005-0000-0000-00000C8A0000}"/>
    <cellStyle name="SAPBEXundefined 4 5 2 3 2" xfId="25421" xr:uid="{00000000-0005-0000-0000-00000D8A0000}"/>
    <cellStyle name="SAPBEXundefined 4 5 2 4" xfId="12803" xr:uid="{00000000-0005-0000-0000-00000E8A0000}"/>
    <cellStyle name="SAPBEXundefined 4 5 2 4 2" xfId="26206" xr:uid="{00000000-0005-0000-0000-00000F8A0000}"/>
    <cellStyle name="SAPBEXundefined 4 5 2 5" xfId="13588" xr:uid="{00000000-0005-0000-0000-0000108A0000}"/>
    <cellStyle name="SAPBEXundefined 4 5 2 5 2" xfId="26991" xr:uid="{00000000-0005-0000-0000-0000118A0000}"/>
    <cellStyle name="SAPBEXundefined 4 5 2 6" xfId="14373" xr:uid="{00000000-0005-0000-0000-0000128A0000}"/>
    <cellStyle name="SAPBEXundefined 4 5 2 6 2" xfId="27776" xr:uid="{00000000-0005-0000-0000-0000138A0000}"/>
    <cellStyle name="SAPBEXundefined 4 5 2 7" xfId="15158" xr:uid="{00000000-0005-0000-0000-0000148A0000}"/>
    <cellStyle name="SAPBEXundefined 4 5 2 7 2" xfId="28561" xr:uid="{00000000-0005-0000-0000-0000158A0000}"/>
    <cellStyle name="SAPBEXundefined 4 5 2 8" xfId="15942" xr:uid="{00000000-0005-0000-0000-0000168A0000}"/>
    <cellStyle name="SAPBEXundefined 4 5 2 8 2" xfId="29345" xr:uid="{00000000-0005-0000-0000-0000178A0000}"/>
    <cellStyle name="SAPBEXundefined 4 5 2 9" xfId="16725" xr:uid="{00000000-0005-0000-0000-0000188A0000}"/>
    <cellStyle name="SAPBEXundefined 4 5 2 9 2" xfId="30128" xr:uid="{00000000-0005-0000-0000-0000198A0000}"/>
    <cellStyle name="SAPBEXundefined 4 5 20" xfId="9384" xr:uid="{00000000-0005-0000-0000-00001A8A0000}"/>
    <cellStyle name="SAPBEXundefined 4 5 21" xfId="22789" xr:uid="{00000000-0005-0000-0000-00001B8A0000}"/>
    <cellStyle name="SAPBEXundefined 4 5 3" xfId="9116" xr:uid="{00000000-0005-0000-0000-00001C8A0000}"/>
    <cellStyle name="SAPBEXundefined 4 5 3 10" xfId="17784" xr:uid="{00000000-0005-0000-0000-00001D8A0000}"/>
    <cellStyle name="SAPBEXundefined 4 5 3 10 2" xfId="31187" xr:uid="{00000000-0005-0000-0000-00001E8A0000}"/>
    <cellStyle name="SAPBEXundefined 4 5 3 11" xfId="18566" xr:uid="{00000000-0005-0000-0000-00001F8A0000}"/>
    <cellStyle name="SAPBEXundefined 4 5 3 11 2" xfId="31969" xr:uid="{00000000-0005-0000-0000-0000208A0000}"/>
    <cellStyle name="SAPBEXundefined 4 5 3 12" xfId="19348" xr:uid="{00000000-0005-0000-0000-0000218A0000}"/>
    <cellStyle name="SAPBEXundefined 4 5 3 12 2" xfId="32751" xr:uid="{00000000-0005-0000-0000-0000228A0000}"/>
    <cellStyle name="SAPBEXundefined 4 5 3 13" xfId="20130" xr:uid="{00000000-0005-0000-0000-0000238A0000}"/>
    <cellStyle name="SAPBEXundefined 4 5 3 13 2" xfId="33533" xr:uid="{00000000-0005-0000-0000-0000248A0000}"/>
    <cellStyle name="SAPBEXundefined 4 5 3 14" xfId="20912" xr:uid="{00000000-0005-0000-0000-0000258A0000}"/>
    <cellStyle name="SAPBEXundefined 4 5 3 14 2" xfId="34315" xr:uid="{00000000-0005-0000-0000-0000268A0000}"/>
    <cellStyle name="SAPBEXundefined 4 5 3 15" xfId="21694" xr:uid="{00000000-0005-0000-0000-0000278A0000}"/>
    <cellStyle name="SAPBEXundefined 4 5 3 15 2" xfId="35097" xr:uid="{00000000-0005-0000-0000-0000288A0000}"/>
    <cellStyle name="SAPBEXundefined 4 5 3 16" xfId="22521" xr:uid="{00000000-0005-0000-0000-0000298A0000}"/>
    <cellStyle name="SAPBEXundefined 4 5 3 16 2" xfId="35917" xr:uid="{00000000-0005-0000-0000-00002A8A0000}"/>
    <cellStyle name="SAPBEXundefined 4 5 3 17" xfId="10724" xr:uid="{00000000-0005-0000-0000-00002B8A0000}"/>
    <cellStyle name="SAPBEXundefined 4 5 3 18" xfId="24127" xr:uid="{00000000-0005-0000-0000-00002C8A0000}"/>
    <cellStyle name="SAPBEXundefined 4 5 3 2" xfId="11511" xr:uid="{00000000-0005-0000-0000-00002D8A0000}"/>
    <cellStyle name="SAPBEXundefined 4 5 3 2 2" xfId="24914" xr:uid="{00000000-0005-0000-0000-00002E8A0000}"/>
    <cellStyle name="SAPBEXundefined 4 5 3 3" xfId="12296" xr:uid="{00000000-0005-0000-0000-00002F8A0000}"/>
    <cellStyle name="SAPBEXundefined 4 5 3 3 2" xfId="25699" xr:uid="{00000000-0005-0000-0000-0000308A0000}"/>
    <cellStyle name="SAPBEXundefined 4 5 3 4" xfId="13081" xr:uid="{00000000-0005-0000-0000-0000318A0000}"/>
    <cellStyle name="SAPBEXundefined 4 5 3 4 2" xfId="26484" xr:uid="{00000000-0005-0000-0000-0000328A0000}"/>
    <cellStyle name="SAPBEXundefined 4 5 3 5" xfId="13866" xr:uid="{00000000-0005-0000-0000-0000338A0000}"/>
    <cellStyle name="SAPBEXundefined 4 5 3 5 2" xfId="27269" xr:uid="{00000000-0005-0000-0000-0000348A0000}"/>
    <cellStyle name="SAPBEXundefined 4 5 3 6" xfId="14651" xr:uid="{00000000-0005-0000-0000-0000358A0000}"/>
    <cellStyle name="SAPBEXundefined 4 5 3 6 2" xfId="28054" xr:uid="{00000000-0005-0000-0000-0000368A0000}"/>
    <cellStyle name="SAPBEXundefined 4 5 3 7" xfId="15436" xr:uid="{00000000-0005-0000-0000-0000378A0000}"/>
    <cellStyle name="SAPBEXundefined 4 5 3 7 2" xfId="28839" xr:uid="{00000000-0005-0000-0000-0000388A0000}"/>
    <cellStyle name="SAPBEXundefined 4 5 3 8" xfId="16219" xr:uid="{00000000-0005-0000-0000-0000398A0000}"/>
    <cellStyle name="SAPBEXundefined 4 5 3 8 2" xfId="29622" xr:uid="{00000000-0005-0000-0000-00003A8A0000}"/>
    <cellStyle name="SAPBEXundefined 4 5 3 9" xfId="17002" xr:uid="{00000000-0005-0000-0000-00003B8A0000}"/>
    <cellStyle name="SAPBEXundefined 4 5 3 9 2" xfId="30405" xr:uid="{00000000-0005-0000-0000-00003C8A0000}"/>
    <cellStyle name="SAPBEXundefined 4 5 4" xfId="10172" xr:uid="{00000000-0005-0000-0000-00003D8A0000}"/>
    <cellStyle name="SAPBEXundefined 4 5 4 2" xfId="23575" xr:uid="{00000000-0005-0000-0000-00003E8A0000}"/>
    <cellStyle name="SAPBEXundefined 4 5 5" xfId="10956" xr:uid="{00000000-0005-0000-0000-00003F8A0000}"/>
    <cellStyle name="SAPBEXundefined 4 5 5 2" xfId="24359" xr:uid="{00000000-0005-0000-0000-0000408A0000}"/>
    <cellStyle name="SAPBEXundefined 4 5 6" xfId="11741" xr:uid="{00000000-0005-0000-0000-0000418A0000}"/>
    <cellStyle name="SAPBEXundefined 4 5 6 2" xfId="25144" xr:uid="{00000000-0005-0000-0000-0000428A0000}"/>
    <cellStyle name="SAPBEXundefined 4 5 7" xfId="12526" xr:uid="{00000000-0005-0000-0000-0000438A0000}"/>
    <cellStyle name="SAPBEXundefined 4 5 7 2" xfId="25929" xr:uid="{00000000-0005-0000-0000-0000448A0000}"/>
    <cellStyle name="SAPBEXundefined 4 5 8" xfId="13311" xr:uid="{00000000-0005-0000-0000-0000458A0000}"/>
    <cellStyle name="SAPBEXundefined 4 5 8 2" xfId="26714" xr:uid="{00000000-0005-0000-0000-0000468A0000}"/>
    <cellStyle name="SAPBEXundefined 4 5 9" xfId="14096" xr:uid="{00000000-0005-0000-0000-0000478A0000}"/>
    <cellStyle name="SAPBEXundefined 4 5 9 2" xfId="27499" xr:uid="{00000000-0005-0000-0000-0000488A0000}"/>
    <cellStyle name="SAPBEXundefined 4 6" xfId="8513" xr:uid="{00000000-0005-0000-0000-0000498A0000}"/>
    <cellStyle name="SAPBEXundefined 4 6 10" xfId="14857" xr:uid="{00000000-0005-0000-0000-00004A8A0000}"/>
    <cellStyle name="SAPBEXundefined 4 6 10 2" xfId="28260" xr:uid="{00000000-0005-0000-0000-00004B8A0000}"/>
    <cellStyle name="SAPBEXundefined 4 6 11" xfId="15642" xr:uid="{00000000-0005-0000-0000-00004C8A0000}"/>
    <cellStyle name="SAPBEXundefined 4 6 11 2" xfId="29045" xr:uid="{00000000-0005-0000-0000-00004D8A0000}"/>
    <cellStyle name="SAPBEXundefined 4 6 12" xfId="16425" xr:uid="{00000000-0005-0000-0000-00004E8A0000}"/>
    <cellStyle name="SAPBEXundefined 4 6 12 2" xfId="29828" xr:uid="{00000000-0005-0000-0000-00004F8A0000}"/>
    <cellStyle name="SAPBEXundefined 4 6 13" xfId="17208" xr:uid="{00000000-0005-0000-0000-0000508A0000}"/>
    <cellStyle name="SAPBEXundefined 4 6 13 2" xfId="30611" xr:uid="{00000000-0005-0000-0000-0000518A0000}"/>
    <cellStyle name="SAPBEXundefined 4 6 14" xfId="17990" xr:uid="{00000000-0005-0000-0000-0000528A0000}"/>
    <cellStyle name="SAPBEXundefined 4 6 14 2" xfId="31393" xr:uid="{00000000-0005-0000-0000-0000538A0000}"/>
    <cellStyle name="SAPBEXundefined 4 6 15" xfId="18772" xr:uid="{00000000-0005-0000-0000-0000548A0000}"/>
    <cellStyle name="SAPBEXundefined 4 6 15 2" xfId="32175" xr:uid="{00000000-0005-0000-0000-0000558A0000}"/>
    <cellStyle name="SAPBEXundefined 4 6 16" xfId="19554" xr:uid="{00000000-0005-0000-0000-0000568A0000}"/>
    <cellStyle name="SAPBEXundefined 4 6 16 2" xfId="32957" xr:uid="{00000000-0005-0000-0000-0000578A0000}"/>
    <cellStyle name="SAPBEXundefined 4 6 17" xfId="20336" xr:uid="{00000000-0005-0000-0000-0000588A0000}"/>
    <cellStyle name="SAPBEXundefined 4 6 17 2" xfId="33739" xr:uid="{00000000-0005-0000-0000-0000598A0000}"/>
    <cellStyle name="SAPBEXundefined 4 6 18" xfId="21118" xr:uid="{00000000-0005-0000-0000-00005A8A0000}"/>
    <cellStyle name="SAPBEXundefined 4 6 18 2" xfId="34521" xr:uid="{00000000-0005-0000-0000-00005B8A0000}"/>
    <cellStyle name="SAPBEXundefined 4 6 19" xfId="21945" xr:uid="{00000000-0005-0000-0000-00005C8A0000}"/>
    <cellStyle name="SAPBEXundefined 4 6 19 2" xfId="35341" xr:uid="{00000000-0005-0000-0000-00005D8A0000}"/>
    <cellStyle name="SAPBEXundefined 4 6 2" xfId="8791" xr:uid="{00000000-0005-0000-0000-00005E8A0000}"/>
    <cellStyle name="SAPBEXundefined 4 6 2 10" xfId="17484" xr:uid="{00000000-0005-0000-0000-00005F8A0000}"/>
    <cellStyle name="SAPBEXundefined 4 6 2 10 2" xfId="30887" xr:uid="{00000000-0005-0000-0000-0000608A0000}"/>
    <cellStyle name="SAPBEXundefined 4 6 2 11" xfId="18266" xr:uid="{00000000-0005-0000-0000-0000618A0000}"/>
    <cellStyle name="SAPBEXundefined 4 6 2 11 2" xfId="31669" xr:uid="{00000000-0005-0000-0000-0000628A0000}"/>
    <cellStyle name="SAPBEXundefined 4 6 2 12" xfId="19048" xr:uid="{00000000-0005-0000-0000-0000638A0000}"/>
    <cellStyle name="SAPBEXundefined 4 6 2 12 2" xfId="32451" xr:uid="{00000000-0005-0000-0000-0000648A0000}"/>
    <cellStyle name="SAPBEXundefined 4 6 2 13" xfId="19830" xr:uid="{00000000-0005-0000-0000-0000658A0000}"/>
    <cellStyle name="SAPBEXundefined 4 6 2 13 2" xfId="33233" xr:uid="{00000000-0005-0000-0000-0000668A0000}"/>
    <cellStyle name="SAPBEXundefined 4 6 2 14" xfId="20612" xr:uid="{00000000-0005-0000-0000-0000678A0000}"/>
    <cellStyle name="SAPBEXundefined 4 6 2 14 2" xfId="34015" xr:uid="{00000000-0005-0000-0000-0000688A0000}"/>
    <cellStyle name="SAPBEXundefined 4 6 2 15" xfId="21394" xr:uid="{00000000-0005-0000-0000-0000698A0000}"/>
    <cellStyle name="SAPBEXundefined 4 6 2 15 2" xfId="34797" xr:uid="{00000000-0005-0000-0000-00006A8A0000}"/>
    <cellStyle name="SAPBEXundefined 4 6 2 16" xfId="22221" xr:uid="{00000000-0005-0000-0000-00006B8A0000}"/>
    <cellStyle name="SAPBEXundefined 4 6 2 16 2" xfId="35617" xr:uid="{00000000-0005-0000-0000-00006C8A0000}"/>
    <cellStyle name="SAPBEXundefined 4 6 2 17" xfId="10424" xr:uid="{00000000-0005-0000-0000-00006D8A0000}"/>
    <cellStyle name="SAPBEXundefined 4 6 2 18" xfId="23827" xr:uid="{00000000-0005-0000-0000-00006E8A0000}"/>
    <cellStyle name="SAPBEXundefined 4 6 2 2" xfId="11209" xr:uid="{00000000-0005-0000-0000-00006F8A0000}"/>
    <cellStyle name="SAPBEXundefined 4 6 2 2 2" xfId="24612" xr:uid="{00000000-0005-0000-0000-0000708A0000}"/>
    <cellStyle name="SAPBEXundefined 4 6 2 3" xfId="11994" xr:uid="{00000000-0005-0000-0000-0000718A0000}"/>
    <cellStyle name="SAPBEXundefined 4 6 2 3 2" xfId="25397" xr:uid="{00000000-0005-0000-0000-0000728A0000}"/>
    <cellStyle name="SAPBEXundefined 4 6 2 4" xfId="12779" xr:uid="{00000000-0005-0000-0000-0000738A0000}"/>
    <cellStyle name="SAPBEXundefined 4 6 2 4 2" xfId="26182" xr:uid="{00000000-0005-0000-0000-0000748A0000}"/>
    <cellStyle name="SAPBEXundefined 4 6 2 5" xfId="13564" xr:uid="{00000000-0005-0000-0000-0000758A0000}"/>
    <cellStyle name="SAPBEXundefined 4 6 2 5 2" xfId="26967" xr:uid="{00000000-0005-0000-0000-0000768A0000}"/>
    <cellStyle name="SAPBEXundefined 4 6 2 6" xfId="14349" xr:uid="{00000000-0005-0000-0000-0000778A0000}"/>
    <cellStyle name="SAPBEXundefined 4 6 2 6 2" xfId="27752" xr:uid="{00000000-0005-0000-0000-0000788A0000}"/>
    <cellStyle name="SAPBEXundefined 4 6 2 7" xfId="15134" xr:uid="{00000000-0005-0000-0000-0000798A0000}"/>
    <cellStyle name="SAPBEXundefined 4 6 2 7 2" xfId="28537" xr:uid="{00000000-0005-0000-0000-00007A8A0000}"/>
    <cellStyle name="SAPBEXundefined 4 6 2 8" xfId="15918" xr:uid="{00000000-0005-0000-0000-00007B8A0000}"/>
    <cellStyle name="SAPBEXundefined 4 6 2 8 2" xfId="29321" xr:uid="{00000000-0005-0000-0000-00007C8A0000}"/>
    <cellStyle name="SAPBEXundefined 4 6 2 9" xfId="16701" xr:uid="{00000000-0005-0000-0000-00007D8A0000}"/>
    <cellStyle name="SAPBEXundefined 4 6 2 9 2" xfId="30104" xr:uid="{00000000-0005-0000-0000-00007E8A0000}"/>
    <cellStyle name="SAPBEXundefined 4 6 20" xfId="9360" xr:uid="{00000000-0005-0000-0000-00007F8A0000}"/>
    <cellStyle name="SAPBEXundefined 4 6 21" xfId="22765" xr:uid="{00000000-0005-0000-0000-0000808A0000}"/>
    <cellStyle name="SAPBEXundefined 4 6 3" xfId="9092" xr:uid="{00000000-0005-0000-0000-0000818A0000}"/>
    <cellStyle name="SAPBEXundefined 4 6 3 10" xfId="17760" xr:uid="{00000000-0005-0000-0000-0000828A0000}"/>
    <cellStyle name="SAPBEXundefined 4 6 3 10 2" xfId="31163" xr:uid="{00000000-0005-0000-0000-0000838A0000}"/>
    <cellStyle name="SAPBEXundefined 4 6 3 11" xfId="18542" xr:uid="{00000000-0005-0000-0000-0000848A0000}"/>
    <cellStyle name="SAPBEXundefined 4 6 3 11 2" xfId="31945" xr:uid="{00000000-0005-0000-0000-0000858A0000}"/>
    <cellStyle name="SAPBEXundefined 4 6 3 12" xfId="19324" xr:uid="{00000000-0005-0000-0000-0000868A0000}"/>
    <cellStyle name="SAPBEXundefined 4 6 3 12 2" xfId="32727" xr:uid="{00000000-0005-0000-0000-0000878A0000}"/>
    <cellStyle name="SAPBEXundefined 4 6 3 13" xfId="20106" xr:uid="{00000000-0005-0000-0000-0000888A0000}"/>
    <cellStyle name="SAPBEXundefined 4 6 3 13 2" xfId="33509" xr:uid="{00000000-0005-0000-0000-0000898A0000}"/>
    <cellStyle name="SAPBEXundefined 4 6 3 14" xfId="20888" xr:uid="{00000000-0005-0000-0000-00008A8A0000}"/>
    <cellStyle name="SAPBEXundefined 4 6 3 14 2" xfId="34291" xr:uid="{00000000-0005-0000-0000-00008B8A0000}"/>
    <cellStyle name="SAPBEXundefined 4 6 3 15" xfId="21670" xr:uid="{00000000-0005-0000-0000-00008C8A0000}"/>
    <cellStyle name="SAPBEXundefined 4 6 3 15 2" xfId="35073" xr:uid="{00000000-0005-0000-0000-00008D8A0000}"/>
    <cellStyle name="SAPBEXundefined 4 6 3 16" xfId="22497" xr:uid="{00000000-0005-0000-0000-00008E8A0000}"/>
    <cellStyle name="SAPBEXundefined 4 6 3 16 2" xfId="35893" xr:uid="{00000000-0005-0000-0000-00008F8A0000}"/>
    <cellStyle name="SAPBEXundefined 4 6 3 17" xfId="10700" xr:uid="{00000000-0005-0000-0000-0000908A0000}"/>
    <cellStyle name="SAPBEXundefined 4 6 3 18" xfId="24103" xr:uid="{00000000-0005-0000-0000-0000918A0000}"/>
    <cellStyle name="SAPBEXundefined 4 6 3 2" xfId="11487" xr:uid="{00000000-0005-0000-0000-0000928A0000}"/>
    <cellStyle name="SAPBEXundefined 4 6 3 2 2" xfId="24890" xr:uid="{00000000-0005-0000-0000-0000938A0000}"/>
    <cellStyle name="SAPBEXundefined 4 6 3 3" xfId="12272" xr:uid="{00000000-0005-0000-0000-0000948A0000}"/>
    <cellStyle name="SAPBEXundefined 4 6 3 3 2" xfId="25675" xr:uid="{00000000-0005-0000-0000-0000958A0000}"/>
    <cellStyle name="SAPBEXundefined 4 6 3 4" xfId="13057" xr:uid="{00000000-0005-0000-0000-0000968A0000}"/>
    <cellStyle name="SAPBEXundefined 4 6 3 4 2" xfId="26460" xr:uid="{00000000-0005-0000-0000-0000978A0000}"/>
    <cellStyle name="SAPBEXundefined 4 6 3 5" xfId="13842" xr:uid="{00000000-0005-0000-0000-0000988A0000}"/>
    <cellStyle name="SAPBEXundefined 4 6 3 5 2" xfId="27245" xr:uid="{00000000-0005-0000-0000-0000998A0000}"/>
    <cellStyle name="SAPBEXundefined 4 6 3 6" xfId="14627" xr:uid="{00000000-0005-0000-0000-00009A8A0000}"/>
    <cellStyle name="SAPBEXundefined 4 6 3 6 2" xfId="28030" xr:uid="{00000000-0005-0000-0000-00009B8A0000}"/>
    <cellStyle name="SAPBEXundefined 4 6 3 7" xfId="15412" xr:uid="{00000000-0005-0000-0000-00009C8A0000}"/>
    <cellStyle name="SAPBEXundefined 4 6 3 7 2" xfId="28815" xr:uid="{00000000-0005-0000-0000-00009D8A0000}"/>
    <cellStyle name="SAPBEXundefined 4 6 3 8" xfId="16195" xr:uid="{00000000-0005-0000-0000-00009E8A0000}"/>
    <cellStyle name="SAPBEXundefined 4 6 3 8 2" xfId="29598" xr:uid="{00000000-0005-0000-0000-00009F8A0000}"/>
    <cellStyle name="SAPBEXundefined 4 6 3 9" xfId="16978" xr:uid="{00000000-0005-0000-0000-0000A08A0000}"/>
    <cellStyle name="SAPBEXundefined 4 6 3 9 2" xfId="30381" xr:uid="{00000000-0005-0000-0000-0000A18A0000}"/>
    <cellStyle name="SAPBEXundefined 4 6 4" xfId="10148" xr:uid="{00000000-0005-0000-0000-0000A28A0000}"/>
    <cellStyle name="SAPBEXundefined 4 6 4 2" xfId="23551" xr:uid="{00000000-0005-0000-0000-0000A38A0000}"/>
    <cellStyle name="SAPBEXundefined 4 6 5" xfId="10932" xr:uid="{00000000-0005-0000-0000-0000A48A0000}"/>
    <cellStyle name="SAPBEXundefined 4 6 5 2" xfId="24335" xr:uid="{00000000-0005-0000-0000-0000A58A0000}"/>
    <cellStyle name="SAPBEXundefined 4 6 6" xfId="11717" xr:uid="{00000000-0005-0000-0000-0000A68A0000}"/>
    <cellStyle name="SAPBEXundefined 4 6 6 2" xfId="25120" xr:uid="{00000000-0005-0000-0000-0000A78A0000}"/>
    <cellStyle name="SAPBEXundefined 4 6 7" xfId="12502" xr:uid="{00000000-0005-0000-0000-0000A88A0000}"/>
    <cellStyle name="SAPBEXundefined 4 6 7 2" xfId="25905" xr:uid="{00000000-0005-0000-0000-0000A98A0000}"/>
    <cellStyle name="SAPBEXundefined 4 6 8" xfId="13287" xr:uid="{00000000-0005-0000-0000-0000AA8A0000}"/>
    <cellStyle name="SAPBEXundefined 4 6 8 2" xfId="26690" xr:uid="{00000000-0005-0000-0000-0000AB8A0000}"/>
    <cellStyle name="SAPBEXundefined 4 6 9" xfId="14072" xr:uid="{00000000-0005-0000-0000-0000AC8A0000}"/>
    <cellStyle name="SAPBEXundefined 4 6 9 2" xfId="27475" xr:uid="{00000000-0005-0000-0000-0000AD8A0000}"/>
    <cellStyle name="SAPBEXundefined 4 7" xfId="8720" xr:uid="{00000000-0005-0000-0000-0000AE8A0000}"/>
    <cellStyle name="SAPBEXundefined 4 7 10" xfId="17414" xr:uid="{00000000-0005-0000-0000-0000AF8A0000}"/>
    <cellStyle name="SAPBEXundefined 4 7 10 2" xfId="30817" xr:uid="{00000000-0005-0000-0000-0000B08A0000}"/>
    <cellStyle name="SAPBEXundefined 4 7 11" xfId="18196" xr:uid="{00000000-0005-0000-0000-0000B18A0000}"/>
    <cellStyle name="SAPBEXundefined 4 7 11 2" xfId="31599" xr:uid="{00000000-0005-0000-0000-0000B28A0000}"/>
    <cellStyle name="SAPBEXundefined 4 7 12" xfId="18978" xr:uid="{00000000-0005-0000-0000-0000B38A0000}"/>
    <cellStyle name="SAPBEXundefined 4 7 12 2" xfId="32381" xr:uid="{00000000-0005-0000-0000-0000B48A0000}"/>
    <cellStyle name="SAPBEXundefined 4 7 13" xfId="19760" xr:uid="{00000000-0005-0000-0000-0000B58A0000}"/>
    <cellStyle name="SAPBEXundefined 4 7 13 2" xfId="33163" xr:uid="{00000000-0005-0000-0000-0000B68A0000}"/>
    <cellStyle name="SAPBEXundefined 4 7 14" xfId="20542" xr:uid="{00000000-0005-0000-0000-0000B78A0000}"/>
    <cellStyle name="SAPBEXundefined 4 7 14 2" xfId="33945" xr:uid="{00000000-0005-0000-0000-0000B88A0000}"/>
    <cellStyle name="SAPBEXundefined 4 7 15" xfId="21324" xr:uid="{00000000-0005-0000-0000-0000B98A0000}"/>
    <cellStyle name="SAPBEXundefined 4 7 15 2" xfId="34727" xr:uid="{00000000-0005-0000-0000-0000BA8A0000}"/>
    <cellStyle name="SAPBEXundefined 4 7 16" xfId="22151" xr:uid="{00000000-0005-0000-0000-0000BB8A0000}"/>
    <cellStyle name="SAPBEXundefined 4 7 16 2" xfId="35547" xr:uid="{00000000-0005-0000-0000-0000BC8A0000}"/>
    <cellStyle name="SAPBEXundefined 4 7 17" xfId="10354" xr:uid="{00000000-0005-0000-0000-0000BD8A0000}"/>
    <cellStyle name="SAPBEXundefined 4 7 18" xfId="23757" xr:uid="{00000000-0005-0000-0000-0000BE8A0000}"/>
    <cellStyle name="SAPBEXundefined 4 7 2" xfId="11138" xr:uid="{00000000-0005-0000-0000-0000BF8A0000}"/>
    <cellStyle name="SAPBEXundefined 4 7 2 2" xfId="24541" xr:uid="{00000000-0005-0000-0000-0000C08A0000}"/>
    <cellStyle name="SAPBEXundefined 4 7 3" xfId="11923" xr:uid="{00000000-0005-0000-0000-0000C18A0000}"/>
    <cellStyle name="SAPBEXundefined 4 7 3 2" xfId="25326" xr:uid="{00000000-0005-0000-0000-0000C28A0000}"/>
    <cellStyle name="SAPBEXundefined 4 7 4" xfId="12708" xr:uid="{00000000-0005-0000-0000-0000C38A0000}"/>
    <cellStyle name="SAPBEXundefined 4 7 4 2" xfId="26111" xr:uid="{00000000-0005-0000-0000-0000C48A0000}"/>
    <cellStyle name="SAPBEXundefined 4 7 5" xfId="13493" xr:uid="{00000000-0005-0000-0000-0000C58A0000}"/>
    <cellStyle name="SAPBEXundefined 4 7 5 2" xfId="26896" xr:uid="{00000000-0005-0000-0000-0000C68A0000}"/>
    <cellStyle name="SAPBEXundefined 4 7 6" xfId="14278" xr:uid="{00000000-0005-0000-0000-0000C78A0000}"/>
    <cellStyle name="SAPBEXundefined 4 7 6 2" xfId="27681" xr:uid="{00000000-0005-0000-0000-0000C88A0000}"/>
    <cellStyle name="SAPBEXundefined 4 7 7" xfId="15063" xr:uid="{00000000-0005-0000-0000-0000C98A0000}"/>
    <cellStyle name="SAPBEXundefined 4 7 7 2" xfId="28466" xr:uid="{00000000-0005-0000-0000-0000CA8A0000}"/>
    <cellStyle name="SAPBEXundefined 4 7 8" xfId="15848" xr:uid="{00000000-0005-0000-0000-0000CB8A0000}"/>
    <cellStyle name="SAPBEXundefined 4 7 8 2" xfId="29251" xr:uid="{00000000-0005-0000-0000-0000CC8A0000}"/>
    <cellStyle name="SAPBEXundefined 4 7 9" xfId="16631" xr:uid="{00000000-0005-0000-0000-0000CD8A0000}"/>
    <cellStyle name="SAPBEXundefined 4 7 9 2" xfId="30034" xr:uid="{00000000-0005-0000-0000-0000CE8A0000}"/>
    <cellStyle name="SAPBEXundefined 4 8" xfId="8999" xr:uid="{00000000-0005-0000-0000-0000CF8A0000}"/>
    <cellStyle name="SAPBEXundefined 4 8 10" xfId="17667" xr:uid="{00000000-0005-0000-0000-0000D08A0000}"/>
    <cellStyle name="SAPBEXundefined 4 8 10 2" xfId="31070" xr:uid="{00000000-0005-0000-0000-0000D18A0000}"/>
    <cellStyle name="SAPBEXundefined 4 8 11" xfId="18449" xr:uid="{00000000-0005-0000-0000-0000D28A0000}"/>
    <cellStyle name="SAPBEXundefined 4 8 11 2" xfId="31852" xr:uid="{00000000-0005-0000-0000-0000D38A0000}"/>
    <cellStyle name="SAPBEXundefined 4 8 12" xfId="19231" xr:uid="{00000000-0005-0000-0000-0000D48A0000}"/>
    <cellStyle name="SAPBEXundefined 4 8 12 2" xfId="32634" xr:uid="{00000000-0005-0000-0000-0000D58A0000}"/>
    <cellStyle name="SAPBEXundefined 4 8 13" xfId="20013" xr:uid="{00000000-0005-0000-0000-0000D68A0000}"/>
    <cellStyle name="SAPBEXundefined 4 8 13 2" xfId="33416" xr:uid="{00000000-0005-0000-0000-0000D78A0000}"/>
    <cellStyle name="SAPBEXundefined 4 8 14" xfId="20795" xr:uid="{00000000-0005-0000-0000-0000D88A0000}"/>
    <cellStyle name="SAPBEXundefined 4 8 14 2" xfId="34198" xr:uid="{00000000-0005-0000-0000-0000D98A0000}"/>
    <cellStyle name="SAPBEXundefined 4 8 15" xfId="21577" xr:uid="{00000000-0005-0000-0000-0000DA8A0000}"/>
    <cellStyle name="SAPBEXundefined 4 8 15 2" xfId="34980" xr:uid="{00000000-0005-0000-0000-0000DB8A0000}"/>
    <cellStyle name="SAPBEXundefined 4 8 16" xfId="22404" xr:uid="{00000000-0005-0000-0000-0000DC8A0000}"/>
    <cellStyle name="SAPBEXundefined 4 8 16 2" xfId="35800" xr:uid="{00000000-0005-0000-0000-0000DD8A0000}"/>
    <cellStyle name="SAPBEXundefined 4 8 17" xfId="10607" xr:uid="{00000000-0005-0000-0000-0000DE8A0000}"/>
    <cellStyle name="SAPBEXundefined 4 8 18" xfId="24010" xr:uid="{00000000-0005-0000-0000-0000DF8A0000}"/>
    <cellStyle name="SAPBEXundefined 4 8 2" xfId="11394" xr:uid="{00000000-0005-0000-0000-0000E08A0000}"/>
    <cellStyle name="SAPBEXundefined 4 8 2 2" xfId="24797" xr:uid="{00000000-0005-0000-0000-0000E18A0000}"/>
    <cellStyle name="SAPBEXundefined 4 8 3" xfId="12179" xr:uid="{00000000-0005-0000-0000-0000E28A0000}"/>
    <cellStyle name="SAPBEXundefined 4 8 3 2" xfId="25582" xr:uid="{00000000-0005-0000-0000-0000E38A0000}"/>
    <cellStyle name="SAPBEXundefined 4 8 4" xfId="12964" xr:uid="{00000000-0005-0000-0000-0000E48A0000}"/>
    <cellStyle name="SAPBEXundefined 4 8 4 2" xfId="26367" xr:uid="{00000000-0005-0000-0000-0000E58A0000}"/>
    <cellStyle name="SAPBEXundefined 4 8 5" xfId="13749" xr:uid="{00000000-0005-0000-0000-0000E68A0000}"/>
    <cellStyle name="SAPBEXundefined 4 8 5 2" xfId="27152" xr:uid="{00000000-0005-0000-0000-0000E78A0000}"/>
    <cellStyle name="SAPBEXundefined 4 8 6" xfId="14534" xr:uid="{00000000-0005-0000-0000-0000E88A0000}"/>
    <cellStyle name="SAPBEXundefined 4 8 6 2" xfId="27937" xr:uid="{00000000-0005-0000-0000-0000E98A0000}"/>
    <cellStyle name="SAPBEXundefined 4 8 7" xfId="15319" xr:uid="{00000000-0005-0000-0000-0000EA8A0000}"/>
    <cellStyle name="SAPBEXundefined 4 8 7 2" xfId="28722" xr:uid="{00000000-0005-0000-0000-0000EB8A0000}"/>
    <cellStyle name="SAPBEXundefined 4 8 8" xfId="16102" xr:uid="{00000000-0005-0000-0000-0000EC8A0000}"/>
    <cellStyle name="SAPBEXundefined 4 8 8 2" xfId="29505" xr:uid="{00000000-0005-0000-0000-0000ED8A0000}"/>
    <cellStyle name="SAPBEXundefined 4 8 9" xfId="16885" xr:uid="{00000000-0005-0000-0000-0000EE8A0000}"/>
    <cellStyle name="SAPBEXundefined 4 8 9 2" xfId="30288" xr:uid="{00000000-0005-0000-0000-0000EF8A0000}"/>
    <cellStyle name="SAPBEXundefined 4 9" xfId="10035" xr:uid="{00000000-0005-0000-0000-0000F08A0000}"/>
    <cellStyle name="SAPBEXundefined 4 9 2" xfId="23439" xr:uid="{00000000-0005-0000-0000-0000F18A0000}"/>
    <cellStyle name="SAPBEXundefined 5" xfId="7865" xr:uid="{00000000-0005-0000-0000-0000F28A0000}"/>
    <cellStyle name="SAPBEXundefined 6" xfId="441" xr:uid="{00000000-0005-0000-0000-0000F38A0000}"/>
    <cellStyle name="SAPDimensionCell" xfId="36077" xr:uid="{21068639-CA77-4F7E-9EA9-C14CB1BE12EB}"/>
    <cellStyle name="SAPMemberCell" xfId="36074" xr:uid="{696FC081-0346-4192-82E9-F4F4F9E9216D}"/>
    <cellStyle name="Satisfaisant 2" xfId="54" xr:uid="{00000000-0005-0000-0000-0000F48A0000}"/>
    <cellStyle name="Schlecht 2" xfId="7695" xr:uid="{00000000-0005-0000-0000-0000F58A0000}"/>
    <cellStyle name="Sheet Title" xfId="407" xr:uid="{00000000-0005-0000-0000-0000F68A0000}"/>
    <cellStyle name="Sortie 2" xfId="55" xr:uid="{00000000-0005-0000-0000-0000F78A0000}"/>
    <cellStyle name="Standard 10" xfId="299" xr:uid="{00000000-0005-0000-0000-0000F88A0000}"/>
    <cellStyle name="Standard 10 2" xfId="1530" xr:uid="{00000000-0005-0000-0000-0000F98A0000}"/>
    <cellStyle name="Standard 10 2 2" xfId="1805" xr:uid="{00000000-0005-0000-0000-0000FA8A0000}"/>
    <cellStyle name="Standard 10 3" xfId="1667" xr:uid="{00000000-0005-0000-0000-0000FB8A0000}"/>
    <cellStyle name="Standard 10 4" xfId="7877" xr:uid="{00000000-0005-0000-0000-0000FC8A0000}"/>
    <cellStyle name="Standard 10 4 2" xfId="8393" xr:uid="{00000000-0005-0000-0000-0000FD8A0000}"/>
    <cellStyle name="Standard 10 5" xfId="1388" xr:uid="{00000000-0005-0000-0000-0000FE8A0000}"/>
    <cellStyle name="Standard 10 6" xfId="36070" xr:uid="{00000000-0005-0000-0000-0000FF8A0000}"/>
    <cellStyle name="Standard 11" xfId="1460" xr:uid="{00000000-0005-0000-0000-0000008B0000}"/>
    <cellStyle name="Standard 11 2" xfId="7878" xr:uid="{00000000-0005-0000-0000-0000018B0000}"/>
    <cellStyle name="Standard 11 2 2" xfId="8394" xr:uid="{00000000-0005-0000-0000-0000028B0000}"/>
    <cellStyle name="Standard 12" xfId="1874" xr:uid="{00000000-0005-0000-0000-0000038B0000}"/>
    <cellStyle name="Standard 12 2" xfId="3597" xr:uid="{00000000-0005-0000-0000-0000048B0000}"/>
    <cellStyle name="Standard 12 2 2" xfId="8160" xr:uid="{00000000-0005-0000-0000-0000058B0000}"/>
    <cellStyle name="Standard 12 3" xfId="4341" xr:uid="{00000000-0005-0000-0000-0000068B0000}"/>
    <cellStyle name="Standard 12 3 2" xfId="8238" xr:uid="{00000000-0005-0000-0000-0000078B0000}"/>
    <cellStyle name="Standard 12 4" xfId="3269" xr:uid="{00000000-0005-0000-0000-0000088B0000}"/>
    <cellStyle name="Standard 12 4 2" xfId="8068" xr:uid="{00000000-0005-0000-0000-0000098B0000}"/>
    <cellStyle name="Standard 12 5" xfId="7758" xr:uid="{00000000-0005-0000-0000-00000A8B0000}"/>
    <cellStyle name="Standard 12 6" xfId="7976" xr:uid="{00000000-0005-0000-0000-00000B8B0000}"/>
    <cellStyle name="Standard 13" xfId="1876" xr:uid="{00000000-0005-0000-0000-00000C8B0000}"/>
    <cellStyle name="Standard 13 2" xfId="3271" xr:uid="{00000000-0005-0000-0000-00000D8B0000}"/>
    <cellStyle name="Standard 13 2 2" xfId="8070" xr:uid="{00000000-0005-0000-0000-00000E8B0000}"/>
    <cellStyle name="Standard 13 3" xfId="7978" xr:uid="{00000000-0005-0000-0000-00000F8B0000}"/>
    <cellStyle name="Standard 14" xfId="1877" xr:uid="{00000000-0005-0000-0000-0000108B0000}"/>
    <cellStyle name="Standard 14 2" xfId="3272" xr:uid="{00000000-0005-0000-0000-0000118B0000}"/>
    <cellStyle name="Standard 14 2 2" xfId="8071" xr:uid="{00000000-0005-0000-0000-0000128B0000}"/>
    <cellStyle name="Standard 14 3" xfId="7979" xr:uid="{00000000-0005-0000-0000-0000138B0000}"/>
    <cellStyle name="Standard 15" xfId="414" xr:uid="{00000000-0005-0000-0000-0000148B0000}"/>
    <cellStyle name="Standard 16" xfId="7682" xr:uid="{00000000-0005-0000-0000-0000158B0000}"/>
    <cellStyle name="Standard 16 2" xfId="8256" xr:uid="{00000000-0005-0000-0000-0000168B0000}"/>
    <cellStyle name="Standard 17" xfId="7683" xr:uid="{00000000-0005-0000-0000-0000178B0000}"/>
    <cellStyle name="Standard 17 2" xfId="8257" xr:uid="{00000000-0005-0000-0000-0000188B0000}"/>
    <cellStyle name="Standard 18" xfId="7849" xr:uid="{00000000-0005-0000-0000-0000198B0000}"/>
    <cellStyle name="Standard 18 2" xfId="7879" xr:uid="{00000000-0005-0000-0000-00001A8B0000}"/>
    <cellStyle name="Standard 19" xfId="7850" xr:uid="{00000000-0005-0000-0000-00001B8B0000}"/>
    <cellStyle name="Standard 19 2" xfId="8366" xr:uid="{00000000-0005-0000-0000-00001C8B0000}"/>
    <cellStyle name="Standard 2" xfId="9" xr:uid="{00000000-0005-0000-0000-00001D8B0000}"/>
    <cellStyle name="Standard 2 2" xfId="92" xr:uid="{00000000-0005-0000-0000-00001E8B0000}"/>
    <cellStyle name="Standard 2 2 2" xfId="140" xr:uid="{00000000-0005-0000-0000-00001F8B0000}"/>
    <cellStyle name="Standard 2 2 2 2" xfId="8156" xr:uid="{00000000-0005-0000-0000-0000208B0000}"/>
    <cellStyle name="Standard 2 2 2 3" xfId="3559" xr:uid="{00000000-0005-0000-0000-0000218B0000}"/>
    <cellStyle name="Standard 2 2 3" xfId="4342" xr:uid="{00000000-0005-0000-0000-0000228B0000}"/>
    <cellStyle name="Standard 2 2 3 2" xfId="8239" xr:uid="{00000000-0005-0000-0000-0000238B0000}"/>
    <cellStyle name="Standard 2 2 4" xfId="2815" xr:uid="{00000000-0005-0000-0000-0000248B0000}"/>
    <cellStyle name="Standard 2 2 4 2" xfId="8064" xr:uid="{00000000-0005-0000-0000-0000258B0000}"/>
    <cellStyle name="Standard 2 2 5" xfId="1384" xr:uid="{00000000-0005-0000-0000-0000268B0000}"/>
    <cellStyle name="Standard 2 2 5 2" xfId="7972" xr:uid="{00000000-0005-0000-0000-0000278B0000}"/>
    <cellStyle name="Standard 2 2 6" xfId="7845" xr:uid="{00000000-0005-0000-0000-0000288B0000}"/>
    <cellStyle name="Standard 2 2 6 2" xfId="8350" xr:uid="{00000000-0005-0000-0000-0000298B0000}"/>
    <cellStyle name="Standard 2 3" xfId="100" xr:uid="{00000000-0005-0000-0000-00002A8B0000}"/>
    <cellStyle name="Standard 2 3 2" xfId="192" xr:uid="{00000000-0005-0000-0000-00002B8B0000}"/>
    <cellStyle name="Standard 2 3 3" xfId="3600" xr:uid="{00000000-0005-0000-0000-00002C8B0000}"/>
    <cellStyle name="Standard 2 3 4" xfId="36066" xr:uid="{00000000-0005-0000-0000-00002D8B0000}"/>
    <cellStyle name="Standard 2 4" xfId="3274" xr:uid="{00000000-0005-0000-0000-00002E8B0000}"/>
    <cellStyle name="Standard 2 4 2" xfId="8072" xr:uid="{00000000-0005-0000-0000-00002F8B0000}"/>
    <cellStyle name="Standard 2 5" xfId="4343" xr:uid="{00000000-0005-0000-0000-0000308B0000}"/>
    <cellStyle name="Standard 2 5 2" xfId="8240" xr:uid="{00000000-0005-0000-0000-0000318B0000}"/>
    <cellStyle name="Standard 2 6" xfId="1882" xr:uid="{00000000-0005-0000-0000-0000328B0000}"/>
    <cellStyle name="Standard 2 6 2" xfId="7980" xr:uid="{00000000-0005-0000-0000-0000338B0000}"/>
    <cellStyle name="Standard 2 7" xfId="418" xr:uid="{00000000-0005-0000-0000-0000348B0000}"/>
    <cellStyle name="Standard 2 7 2" xfId="7888" xr:uid="{00000000-0005-0000-0000-0000358B0000}"/>
    <cellStyle name="Standard 2 8" xfId="7761" xr:uid="{00000000-0005-0000-0000-0000368B0000}"/>
    <cellStyle name="Standard 2 8 2" xfId="8266" xr:uid="{00000000-0005-0000-0000-0000378B0000}"/>
    <cellStyle name="Standard 20" xfId="7851" xr:uid="{00000000-0005-0000-0000-0000388B0000}"/>
    <cellStyle name="Standard 20 2" xfId="8367" xr:uid="{00000000-0005-0000-0000-0000398B0000}"/>
    <cellStyle name="Standard 3" xfId="126" xr:uid="{00000000-0005-0000-0000-00003A8B0000}"/>
    <cellStyle name="Standard 3 10" xfId="7755" xr:uid="{00000000-0005-0000-0000-00003B8B0000}"/>
    <cellStyle name="Standard 3 10 2" xfId="8263" xr:uid="{00000000-0005-0000-0000-00003C8B0000}"/>
    <cellStyle name="Standard 3 11" xfId="7764" xr:uid="{00000000-0005-0000-0000-00003D8B0000}"/>
    <cellStyle name="Standard 3 11 2" xfId="8269" xr:uid="{00000000-0005-0000-0000-00003E8B0000}"/>
    <cellStyle name="Standard 3 12" xfId="7866" xr:uid="{00000000-0005-0000-0000-00003F8B0000}"/>
    <cellStyle name="Standard 3 12 2" xfId="8372" xr:uid="{00000000-0005-0000-0000-0000408B0000}"/>
    <cellStyle name="Standard 3 2" xfId="141" xr:uid="{00000000-0005-0000-0000-0000418B0000}"/>
    <cellStyle name="Standard 3 2 2" xfId="1385" xr:uid="{00000000-0005-0000-0000-0000428B0000}"/>
    <cellStyle name="Standard 3 2 2 2" xfId="3560" xr:uid="{00000000-0005-0000-0000-0000438B0000}"/>
    <cellStyle name="Standard 3 2 2 2 2" xfId="8157" xr:uid="{00000000-0005-0000-0000-0000448B0000}"/>
    <cellStyle name="Standard 3 2 2 3" xfId="4344" xr:uid="{00000000-0005-0000-0000-0000458B0000}"/>
    <cellStyle name="Standard 3 2 2 3 2" xfId="8241" xr:uid="{00000000-0005-0000-0000-0000468B0000}"/>
    <cellStyle name="Standard 3 2 2 4" xfId="2816" xr:uid="{00000000-0005-0000-0000-0000478B0000}"/>
    <cellStyle name="Standard 3 2 2 4 2" xfId="8065" xr:uid="{00000000-0005-0000-0000-0000488B0000}"/>
    <cellStyle name="Standard 3 2 2 5" xfId="7846" xr:uid="{00000000-0005-0000-0000-0000498B0000}"/>
    <cellStyle name="Standard 3 2 2 5 2" xfId="8351" xr:uid="{00000000-0005-0000-0000-00004A8B0000}"/>
    <cellStyle name="Standard 3 2 2 6" xfId="7973" xr:uid="{00000000-0005-0000-0000-00004B8B0000}"/>
    <cellStyle name="Standard 3 2 3" xfId="3280" xr:uid="{00000000-0005-0000-0000-00004C8B0000}"/>
    <cellStyle name="Standard 3 2 3 2" xfId="8077" xr:uid="{00000000-0005-0000-0000-00004D8B0000}"/>
    <cellStyle name="Standard 3 2 4" xfId="4345" xr:uid="{00000000-0005-0000-0000-00004E8B0000}"/>
    <cellStyle name="Standard 3 2 4 2" xfId="8242" xr:uid="{00000000-0005-0000-0000-00004F8B0000}"/>
    <cellStyle name="Standard 3 2 5" xfId="1888" xr:uid="{00000000-0005-0000-0000-0000508B0000}"/>
    <cellStyle name="Standard 3 2 5 2" xfId="7985" xr:uid="{00000000-0005-0000-0000-0000518B0000}"/>
    <cellStyle name="Standard 3 2 6" xfId="425" xr:uid="{00000000-0005-0000-0000-0000528B0000}"/>
    <cellStyle name="Standard 3 2 6 2" xfId="7893" xr:uid="{00000000-0005-0000-0000-0000538B0000}"/>
    <cellStyle name="Standard 3 2 7" xfId="7766" xr:uid="{00000000-0005-0000-0000-0000548B0000}"/>
    <cellStyle name="Standard 3 2 7 2" xfId="8271" xr:uid="{00000000-0005-0000-0000-0000558B0000}"/>
    <cellStyle name="Standard 3 3" xfId="193" xr:uid="{00000000-0005-0000-0000-0000568B0000}"/>
    <cellStyle name="Standard 3 3 2" xfId="3555" xr:uid="{00000000-0005-0000-0000-0000578B0000}"/>
    <cellStyle name="Standard 3 3 2 2" xfId="8152" xr:uid="{00000000-0005-0000-0000-0000588B0000}"/>
    <cellStyle name="Standard 3 3 3" xfId="4346" xr:uid="{00000000-0005-0000-0000-0000598B0000}"/>
    <cellStyle name="Standard 3 3 3 2" xfId="8243" xr:uid="{00000000-0005-0000-0000-00005A8B0000}"/>
    <cellStyle name="Standard 3 3 4" xfId="2808" xr:uid="{00000000-0005-0000-0000-00005B8B0000}"/>
    <cellStyle name="Standard 3 3 4 2" xfId="8060" xr:uid="{00000000-0005-0000-0000-00005C8B0000}"/>
    <cellStyle name="Standard 3 3 5" xfId="7841" xr:uid="{00000000-0005-0000-0000-00005D8B0000}"/>
    <cellStyle name="Standard 3 3 5 2" xfId="8346" xr:uid="{00000000-0005-0000-0000-00005E8B0000}"/>
    <cellStyle name="Standard 3 3 6" xfId="7867" xr:uid="{00000000-0005-0000-0000-00005F8B0000}"/>
    <cellStyle name="Standard 3 3 7" xfId="7968" xr:uid="{00000000-0005-0000-0000-0000608B0000}"/>
    <cellStyle name="Standard 3 3 8" xfId="1378" xr:uid="{00000000-0005-0000-0000-0000618B0000}"/>
    <cellStyle name="Standard 3 4" xfId="297" xr:uid="{00000000-0005-0000-0000-0000628B0000}"/>
    <cellStyle name="Standard 3 4 2" xfId="4347" xr:uid="{00000000-0005-0000-0000-0000638B0000}"/>
    <cellStyle name="Standard 3 4 2 2" xfId="8244" xr:uid="{00000000-0005-0000-0000-0000648B0000}"/>
    <cellStyle name="Standard 3 4 3" xfId="7875" xr:uid="{00000000-0005-0000-0000-0000658B0000}"/>
    <cellStyle name="Standard 3 4 3 2" xfId="8391" xr:uid="{00000000-0005-0000-0000-0000668B0000}"/>
    <cellStyle name="Standard 3 4 4" xfId="8163" xr:uid="{00000000-0005-0000-0000-0000678B0000}"/>
    <cellStyle name="Standard 3 5" xfId="3277" xr:uid="{00000000-0005-0000-0000-0000688B0000}"/>
    <cellStyle name="Standard 3 5 2" xfId="8075" xr:uid="{00000000-0005-0000-0000-0000698B0000}"/>
    <cellStyle name="Standard 3 6" xfId="4348" xr:uid="{00000000-0005-0000-0000-00006A8B0000}"/>
    <cellStyle name="Standard 3 6 2" xfId="8245" xr:uid="{00000000-0005-0000-0000-00006B8B0000}"/>
    <cellStyle name="Standard 3 6 3" xfId="8975" xr:uid="{00000000-0005-0000-0000-00006C8B0000}"/>
    <cellStyle name="Standard 3 7" xfId="1886" xr:uid="{00000000-0005-0000-0000-00006D8B0000}"/>
    <cellStyle name="Standard 3 7 2" xfId="7983" xr:uid="{00000000-0005-0000-0000-00006E8B0000}"/>
    <cellStyle name="Standard 3 8" xfId="422" xr:uid="{00000000-0005-0000-0000-00006F8B0000}"/>
    <cellStyle name="Standard 3 8 2" xfId="7891" xr:uid="{00000000-0005-0000-0000-0000708B0000}"/>
    <cellStyle name="Standard 3 9" xfId="7749" xr:uid="{00000000-0005-0000-0000-0000718B0000}"/>
    <cellStyle name="Standard 3 9 2" xfId="8260" xr:uid="{00000000-0005-0000-0000-0000728B0000}"/>
    <cellStyle name="Standard 4" xfId="127" xr:uid="{00000000-0005-0000-0000-0000738B0000}"/>
    <cellStyle name="Standard 4 2" xfId="142" xr:uid="{00000000-0005-0000-0000-0000748B0000}"/>
    <cellStyle name="Standard 4 2 2" xfId="3561" xr:uid="{00000000-0005-0000-0000-0000758B0000}"/>
    <cellStyle name="Standard 4 2 2 2" xfId="8158" xr:uid="{00000000-0005-0000-0000-0000768B0000}"/>
    <cellStyle name="Standard 4 2 3" xfId="4349" xr:uid="{00000000-0005-0000-0000-0000778B0000}"/>
    <cellStyle name="Standard 4 2 3 2" xfId="8246" xr:uid="{00000000-0005-0000-0000-0000788B0000}"/>
    <cellStyle name="Standard 4 2 4" xfId="2817" xr:uid="{00000000-0005-0000-0000-0000798B0000}"/>
    <cellStyle name="Standard 4 2 4 2" xfId="8066" xr:uid="{00000000-0005-0000-0000-00007A8B0000}"/>
    <cellStyle name="Standard 4 2 5" xfId="1386" xr:uid="{00000000-0005-0000-0000-00007B8B0000}"/>
    <cellStyle name="Standard 4 2 5 2" xfId="7974" xr:uid="{00000000-0005-0000-0000-00007C8B0000}"/>
    <cellStyle name="Standard 4 2 6" xfId="7847" xr:uid="{00000000-0005-0000-0000-00007D8B0000}"/>
    <cellStyle name="Standard 4 2 6 2" xfId="8352" xr:uid="{00000000-0005-0000-0000-00007E8B0000}"/>
    <cellStyle name="Standard 4 3" xfId="300" xr:uid="{00000000-0005-0000-0000-00007F8B0000}"/>
    <cellStyle name="Standard 4 3 2" xfId="3601" xr:uid="{00000000-0005-0000-0000-0000808B0000}"/>
    <cellStyle name="Standard 4 3 2 2" xfId="36069" xr:uid="{00000000-0005-0000-0000-0000818B0000}"/>
    <cellStyle name="Standard 4 3 3" xfId="36073" xr:uid="{00000000-0005-0000-0000-0000828B0000}"/>
    <cellStyle name="Standard 4 4" xfId="3278" xr:uid="{00000000-0005-0000-0000-0000838B0000}"/>
    <cellStyle name="Standard 4 4 2" xfId="8076" xr:uid="{00000000-0005-0000-0000-0000848B0000}"/>
    <cellStyle name="Standard 4 5" xfId="4350" xr:uid="{00000000-0005-0000-0000-0000858B0000}"/>
    <cellStyle name="Standard 4 5 2" xfId="8247" xr:uid="{00000000-0005-0000-0000-0000868B0000}"/>
    <cellStyle name="Standard 4 6" xfId="1887" xr:uid="{00000000-0005-0000-0000-0000878B0000}"/>
    <cellStyle name="Standard 4 6 2" xfId="7984" xr:uid="{00000000-0005-0000-0000-0000888B0000}"/>
    <cellStyle name="Standard 4 7" xfId="423" xr:uid="{00000000-0005-0000-0000-0000898B0000}"/>
    <cellStyle name="Standard 4 7 2" xfId="7892" xr:uid="{00000000-0005-0000-0000-00008A8B0000}"/>
    <cellStyle name="Standard 4 8" xfId="7691" xr:uid="{00000000-0005-0000-0000-00008B8B0000}"/>
    <cellStyle name="Standard 4 9" xfId="7765" xr:uid="{00000000-0005-0000-0000-00008C8B0000}"/>
    <cellStyle name="Standard 4 9 2" xfId="8270" xr:uid="{00000000-0005-0000-0000-00008D8B0000}"/>
    <cellStyle name="Standard 5" xfId="4" xr:uid="{00000000-0005-0000-0000-00008E8B0000}"/>
    <cellStyle name="Standard 5 2" xfId="96" xr:uid="{00000000-0005-0000-0000-00008F8B0000}"/>
    <cellStyle name="Standard 5 2 2" xfId="194" xr:uid="{00000000-0005-0000-0000-0000908B0000}"/>
    <cellStyle name="Standard 5 2 2 2" xfId="7876" xr:uid="{00000000-0005-0000-0000-0000918B0000}"/>
    <cellStyle name="Standard 5 2 2 2 2" xfId="8392" xr:uid="{00000000-0005-0000-0000-0000928B0000}"/>
    <cellStyle name="Standard 5 2 2 3" xfId="7883" xr:uid="{00000000-0005-0000-0000-0000938B0000}"/>
    <cellStyle name="Standard 5 2 3" xfId="224" xr:uid="{00000000-0005-0000-0000-0000948B0000}"/>
    <cellStyle name="Standard 5 2 3 2" xfId="8373" xr:uid="{00000000-0005-0000-0000-0000958B0000}"/>
    <cellStyle name="Standard 5 2 4" xfId="7881" xr:uid="{00000000-0005-0000-0000-0000968B0000}"/>
    <cellStyle name="Standard 5 3" xfId="221" xr:uid="{00000000-0005-0000-0000-0000978B0000}"/>
    <cellStyle name="Standard 5 3 2" xfId="272" xr:uid="{00000000-0005-0000-0000-0000988B0000}"/>
    <cellStyle name="Standard 5 3 2 2" xfId="36065" xr:uid="{00000000-0005-0000-0000-0000998B0000}"/>
    <cellStyle name="Standard 5 3 3" xfId="7882" xr:uid="{00000000-0005-0000-0000-00009A8B0000}"/>
    <cellStyle name="Standard 5 4" xfId="223" xr:uid="{00000000-0005-0000-0000-00009B8B0000}"/>
    <cellStyle name="Standard 5 4 2" xfId="424" xr:uid="{00000000-0005-0000-0000-00009C8B0000}"/>
    <cellStyle name="Standard 5 4 2 2" xfId="36067" xr:uid="{00000000-0005-0000-0000-00009D8B0000}"/>
    <cellStyle name="Standard 5 5" xfId="374" xr:uid="{00000000-0005-0000-0000-00009E8B0000}"/>
    <cellStyle name="Standard 5 5 2" xfId="8259" xr:uid="{00000000-0005-0000-0000-00009F8B0000}"/>
    <cellStyle name="Standard 5 5 3" xfId="7688" xr:uid="{00000000-0005-0000-0000-0000A08B0000}"/>
    <cellStyle name="Standard 5 6" xfId="7754" xr:uid="{00000000-0005-0000-0000-0000A18B0000}"/>
    <cellStyle name="Standard 5 6 2" xfId="8262" xr:uid="{00000000-0005-0000-0000-0000A28B0000}"/>
    <cellStyle name="Standard 5 7" xfId="7757" xr:uid="{00000000-0005-0000-0000-0000A38B0000}"/>
    <cellStyle name="Standard 5 7 2" xfId="8265" xr:uid="{00000000-0005-0000-0000-0000A48B0000}"/>
    <cellStyle name="Standard 5 8" xfId="7868" xr:uid="{00000000-0005-0000-0000-0000A58B0000}"/>
    <cellStyle name="Standard 5 9" xfId="7880" xr:uid="{00000000-0005-0000-0000-0000A68B0000}"/>
    <cellStyle name="Standard 6" xfId="195" xr:uid="{00000000-0005-0000-0000-0000A78B0000}"/>
    <cellStyle name="Standard 6 2" xfId="196" xr:uid="{00000000-0005-0000-0000-0000A88B0000}"/>
    <cellStyle name="Standard 6 2 2" xfId="3556" xr:uid="{00000000-0005-0000-0000-0000A98B0000}"/>
    <cellStyle name="Standard 6 2 2 2" xfId="8153" xr:uid="{00000000-0005-0000-0000-0000AA8B0000}"/>
    <cellStyle name="Standard 6 2 3" xfId="4351" xr:uid="{00000000-0005-0000-0000-0000AB8B0000}"/>
    <cellStyle name="Standard 6 2 3 2" xfId="8248" xr:uid="{00000000-0005-0000-0000-0000AC8B0000}"/>
    <cellStyle name="Standard 6 2 4" xfId="2809" xr:uid="{00000000-0005-0000-0000-0000AD8B0000}"/>
    <cellStyle name="Standard 6 2 4 2" xfId="8061" xr:uid="{00000000-0005-0000-0000-0000AE8B0000}"/>
    <cellStyle name="Standard 6 2 5" xfId="1379" xr:uid="{00000000-0005-0000-0000-0000AF8B0000}"/>
    <cellStyle name="Standard 6 2 5 2" xfId="7969" xr:uid="{00000000-0005-0000-0000-0000B08B0000}"/>
    <cellStyle name="Standard 6 2 6" xfId="7842" xr:uid="{00000000-0005-0000-0000-0000B18B0000}"/>
    <cellStyle name="Standard 6 2 6 2" xfId="8347" xr:uid="{00000000-0005-0000-0000-0000B28B0000}"/>
    <cellStyle name="Standard 6 3" xfId="3282" xr:uid="{00000000-0005-0000-0000-0000B38B0000}"/>
    <cellStyle name="Standard 6 3 2" xfId="8078" xr:uid="{00000000-0005-0000-0000-0000B48B0000}"/>
    <cellStyle name="Standard 6 4" xfId="4352" xr:uid="{00000000-0005-0000-0000-0000B58B0000}"/>
    <cellStyle name="Standard 6 4 2" xfId="8249" xr:uid="{00000000-0005-0000-0000-0000B68B0000}"/>
    <cellStyle name="Standard 6 5" xfId="1892" xr:uid="{00000000-0005-0000-0000-0000B78B0000}"/>
    <cellStyle name="Standard 6 5 2" xfId="7986" xr:uid="{00000000-0005-0000-0000-0000B88B0000}"/>
    <cellStyle name="Standard 6 6" xfId="430" xr:uid="{00000000-0005-0000-0000-0000B98B0000}"/>
    <cellStyle name="Standard 6 6 2" xfId="7894" xr:uid="{00000000-0005-0000-0000-0000BA8B0000}"/>
    <cellStyle name="Standard 6 7" xfId="7767" xr:uid="{00000000-0005-0000-0000-0000BB8B0000}"/>
    <cellStyle name="Standard 6 7 2" xfId="8272" xr:uid="{00000000-0005-0000-0000-0000BC8B0000}"/>
    <cellStyle name="Standard 6 8" xfId="7869" xr:uid="{00000000-0005-0000-0000-0000BD8B0000}"/>
    <cellStyle name="Standard 7" xfId="220" xr:uid="{00000000-0005-0000-0000-0000BE8B0000}"/>
    <cellStyle name="Standard 7 2" xfId="298" xr:uid="{00000000-0005-0000-0000-0000BF8B0000}"/>
    <cellStyle name="Standard 7 3" xfId="278" xr:uid="{00000000-0005-0000-0000-0000C08B0000}"/>
    <cellStyle name="Standard 7 3 2" xfId="8079" xr:uid="{00000000-0005-0000-0000-0000C18B0000}"/>
    <cellStyle name="Standard 7 3 3" xfId="3285" xr:uid="{00000000-0005-0000-0000-0000C28B0000}"/>
    <cellStyle name="Standard 7 4" xfId="4353" xr:uid="{00000000-0005-0000-0000-0000C38B0000}"/>
    <cellStyle name="Standard 7 4 2" xfId="8250" xr:uid="{00000000-0005-0000-0000-0000C48B0000}"/>
    <cellStyle name="Standard 7 5" xfId="1928" xr:uid="{00000000-0005-0000-0000-0000C58B0000}"/>
    <cellStyle name="Standard 7 5 2" xfId="7987" xr:uid="{00000000-0005-0000-0000-0000C68B0000}"/>
    <cellStyle name="Standard 7 6" xfId="442" xr:uid="{00000000-0005-0000-0000-0000C78B0000}"/>
    <cellStyle name="Standard 7 6 2" xfId="7895" xr:uid="{00000000-0005-0000-0000-0000C88B0000}"/>
    <cellStyle name="Standard 7 7" xfId="7768" xr:uid="{00000000-0005-0000-0000-0000C98B0000}"/>
    <cellStyle name="Standard 7 7 2" xfId="8273" xr:uid="{00000000-0005-0000-0000-0000CA8B0000}"/>
    <cellStyle name="Standard 8" xfId="219" xr:uid="{00000000-0005-0000-0000-0000CB8B0000}"/>
    <cellStyle name="Standard 8 2" xfId="292" xr:uid="{00000000-0005-0000-0000-0000CC8B0000}"/>
    <cellStyle name="Standard 8 2 2" xfId="1598" xr:uid="{00000000-0005-0000-0000-0000CD8B0000}"/>
    <cellStyle name="Standard 8 2 2 2" xfId="1873" xr:uid="{00000000-0005-0000-0000-0000CE8B0000}"/>
    <cellStyle name="Standard 8 2 3" xfId="1735" xr:uid="{00000000-0005-0000-0000-0000CF8B0000}"/>
    <cellStyle name="Standard 8 2 4" xfId="1459" xr:uid="{00000000-0005-0000-0000-0000D08B0000}"/>
    <cellStyle name="Standard 8 2 5" xfId="36068" xr:uid="{00000000-0005-0000-0000-0000D18B0000}"/>
    <cellStyle name="Standard 8 3" xfId="1461" xr:uid="{00000000-0005-0000-0000-0000D28B0000}"/>
    <cellStyle name="Standard 8 3 2" xfId="1462" xr:uid="{00000000-0005-0000-0000-0000D38B0000}"/>
    <cellStyle name="Standard 8 3 2 2" xfId="1737" xr:uid="{00000000-0005-0000-0000-0000D48B0000}"/>
    <cellStyle name="Standard 8 3 3" xfId="1736" xr:uid="{00000000-0005-0000-0000-0000D58B0000}"/>
    <cellStyle name="Standard 8 4" xfId="1666" xr:uid="{00000000-0005-0000-0000-0000D68B0000}"/>
    <cellStyle name="Standard 8 5" xfId="1373" xr:uid="{00000000-0005-0000-0000-0000D78B0000}"/>
    <cellStyle name="Standard 8 6" xfId="7873" xr:uid="{00000000-0005-0000-0000-0000D88B0000}"/>
    <cellStyle name="Standard 8 7" xfId="7885" xr:uid="{00000000-0005-0000-0000-0000D98B0000}"/>
    <cellStyle name="Standard 9" xfId="279" xr:uid="{00000000-0005-0000-0000-0000DA8B0000}"/>
    <cellStyle name="Standard 9 2" xfId="7872" xr:uid="{00000000-0005-0000-0000-0000DB8B0000}"/>
    <cellStyle name="Standard 9 2 2" xfId="8374" xr:uid="{00000000-0005-0000-0000-0000DC8B0000}"/>
    <cellStyle name="Standard 9 3" xfId="1389" xr:uid="{00000000-0005-0000-0000-0000DD8B0000}"/>
    <cellStyle name="Standard_Tabelle1" xfId="5" xr:uid="{00000000-0005-0000-0000-0000DE8B0000}"/>
    <cellStyle name="Standard_Tabelle1 2" xfId="36063" xr:uid="{00000000-0005-0000-0000-0000DF8B0000}"/>
    <cellStyle name="Texte explicatif 2" xfId="56" xr:uid="{00000000-0005-0000-0000-0000E08B0000}"/>
    <cellStyle name="Titel" xfId="1375" xr:uid="{00000000-0005-0000-0000-0000E18B0000}"/>
    <cellStyle name="Titel gross" xfId="1376" xr:uid="{00000000-0005-0000-0000-0000E28B0000}"/>
    <cellStyle name="Title" xfId="225" builtinId="15" customBuiltin="1"/>
    <cellStyle name="Title 2" xfId="371" xr:uid="{00000000-0005-0000-0000-0000E48B0000}"/>
    <cellStyle name="Title 2 2" xfId="1338" xr:uid="{00000000-0005-0000-0000-0000E58B0000}"/>
    <cellStyle name="Title 2 2 2" xfId="1339" xr:uid="{00000000-0005-0000-0000-0000E68B0000}"/>
    <cellStyle name="Title 2 2 2 2" xfId="1340" xr:uid="{00000000-0005-0000-0000-0000E78B0000}"/>
    <cellStyle name="Title 2 3" xfId="1341" xr:uid="{00000000-0005-0000-0000-0000E88B0000}"/>
    <cellStyle name="Title 2 4" xfId="1342" xr:uid="{00000000-0005-0000-0000-0000E98B0000}"/>
    <cellStyle name="Title 2 4 2" xfId="1343" xr:uid="{00000000-0005-0000-0000-0000EA8B0000}"/>
    <cellStyle name="Title 2 5" xfId="1337" xr:uid="{00000000-0005-0000-0000-0000EB8B0000}"/>
    <cellStyle name="Title 3" xfId="1344" xr:uid="{00000000-0005-0000-0000-0000EC8B0000}"/>
    <cellStyle name="Title 3 2" xfId="1345" xr:uid="{00000000-0005-0000-0000-0000ED8B0000}"/>
    <cellStyle name="Title 4" xfId="1346" xr:uid="{00000000-0005-0000-0000-0000EE8B0000}"/>
    <cellStyle name="Title 5" xfId="1347" xr:uid="{00000000-0005-0000-0000-0000EF8B0000}"/>
    <cellStyle name="Title 5 2" xfId="1348" xr:uid="{00000000-0005-0000-0000-0000F08B0000}"/>
    <cellStyle name="Title 5 2 2" xfId="1349" xr:uid="{00000000-0005-0000-0000-0000F18B0000}"/>
    <cellStyle name="Title 6" xfId="1350" xr:uid="{00000000-0005-0000-0000-0000F28B0000}"/>
    <cellStyle name="Title 6 2" xfId="1351" xr:uid="{00000000-0005-0000-0000-0000F38B0000}"/>
    <cellStyle name="Title 6 2 2" xfId="1352" xr:uid="{00000000-0005-0000-0000-0000F48B0000}"/>
    <cellStyle name="Title 7" xfId="1353" xr:uid="{00000000-0005-0000-0000-0000F58B0000}"/>
    <cellStyle name="Titre 2" xfId="57" xr:uid="{00000000-0005-0000-0000-0000F68B0000}"/>
    <cellStyle name="Titre 1 2" xfId="58" xr:uid="{00000000-0005-0000-0000-0000F78B0000}"/>
    <cellStyle name="Titre 2 2" xfId="59" xr:uid="{00000000-0005-0000-0000-0000F88B0000}"/>
    <cellStyle name="Titre 3 2" xfId="60" xr:uid="{00000000-0005-0000-0000-0000F98B0000}"/>
    <cellStyle name="Titre 4 2" xfId="61" xr:uid="{00000000-0005-0000-0000-0000FA8B0000}"/>
    <cellStyle name="Total" xfId="239" builtinId="25" customBuiltin="1"/>
    <cellStyle name="Total 2" xfId="63" xr:uid="{00000000-0005-0000-0000-0000FC8B0000}"/>
    <cellStyle name="Total 2 2" xfId="1355" xr:uid="{00000000-0005-0000-0000-0000FD8B0000}"/>
    <cellStyle name="Total 2 2 2" xfId="4354" xr:uid="{00000000-0005-0000-0000-0000FE8B0000}"/>
    <cellStyle name="Total 2 2 2 2" xfId="5403" xr:uid="{00000000-0005-0000-0000-0000FF8B0000}"/>
    <cellStyle name="Total 2 2 2 3" xfId="2368" xr:uid="{00000000-0005-0000-0000-0000008C0000}"/>
    <cellStyle name="Total 2 2 2 4" xfId="2397" xr:uid="{00000000-0005-0000-0000-0000018C0000}"/>
    <cellStyle name="Total 2 2 2 5" xfId="6888" xr:uid="{00000000-0005-0000-0000-0000028C0000}"/>
    <cellStyle name="Total 2 2 2 6" xfId="7660" xr:uid="{00000000-0005-0000-0000-0000038C0000}"/>
    <cellStyle name="Total 2 2 3" xfId="4355" xr:uid="{00000000-0005-0000-0000-0000048C0000}"/>
    <cellStyle name="Total 2 2 3 2" xfId="5404" xr:uid="{00000000-0005-0000-0000-0000058C0000}"/>
    <cellStyle name="Total 2 2 3 3" xfId="2297" xr:uid="{00000000-0005-0000-0000-0000068C0000}"/>
    <cellStyle name="Total 2 2 3 4" xfId="5245" xr:uid="{00000000-0005-0000-0000-0000078C0000}"/>
    <cellStyle name="Total 2 2 3 5" xfId="6889" xr:uid="{00000000-0005-0000-0000-0000088C0000}"/>
    <cellStyle name="Total 2 2 3 6" xfId="7661" xr:uid="{00000000-0005-0000-0000-0000098C0000}"/>
    <cellStyle name="Total 2 3" xfId="4356" xr:uid="{00000000-0005-0000-0000-00000A8C0000}"/>
    <cellStyle name="Total 2 3 2" xfId="5405" xr:uid="{00000000-0005-0000-0000-00000B8C0000}"/>
    <cellStyle name="Total 2 3 3" xfId="4856" xr:uid="{00000000-0005-0000-0000-00000C8C0000}"/>
    <cellStyle name="Total 2 3 4" xfId="2398" xr:uid="{00000000-0005-0000-0000-00000D8C0000}"/>
    <cellStyle name="Total 2 3 5" xfId="6890" xr:uid="{00000000-0005-0000-0000-00000E8C0000}"/>
    <cellStyle name="Total 2 3 6" xfId="7662" xr:uid="{00000000-0005-0000-0000-00000F8C0000}"/>
    <cellStyle name="Total 2 4" xfId="4357" xr:uid="{00000000-0005-0000-0000-0000108C0000}"/>
    <cellStyle name="Total 2 4 2" xfId="5406" xr:uid="{00000000-0005-0000-0000-0000118C0000}"/>
    <cellStyle name="Total 2 4 3" xfId="4954" xr:uid="{00000000-0005-0000-0000-0000128C0000}"/>
    <cellStyle name="Total 2 4 4" xfId="5633" xr:uid="{00000000-0005-0000-0000-0000138C0000}"/>
    <cellStyle name="Total 2 4 5" xfId="6891" xr:uid="{00000000-0005-0000-0000-0000148C0000}"/>
    <cellStyle name="Total 2 4 6" xfId="7663" xr:uid="{00000000-0005-0000-0000-0000158C0000}"/>
    <cellStyle name="Total 2 5" xfId="1354" xr:uid="{00000000-0005-0000-0000-0000168C0000}"/>
    <cellStyle name="Total 3" xfId="62" xr:uid="{00000000-0005-0000-0000-0000178C0000}"/>
    <cellStyle name="Total 3 2" xfId="4358" xr:uid="{00000000-0005-0000-0000-0000188C0000}"/>
    <cellStyle name="Total 3 2 2" xfId="5407" xr:uid="{00000000-0005-0000-0000-0000198C0000}"/>
    <cellStyle name="Total 3 2 3" xfId="3259" xr:uid="{00000000-0005-0000-0000-00001A8C0000}"/>
    <cellStyle name="Total 3 2 4" xfId="5604" xr:uid="{00000000-0005-0000-0000-00001B8C0000}"/>
    <cellStyle name="Total 3 2 5" xfId="6892" xr:uid="{00000000-0005-0000-0000-00001C8C0000}"/>
    <cellStyle name="Total 3 2 6" xfId="7664" xr:uid="{00000000-0005-0000-0000-00001D8C0000}"/>
    <cellStyle name="Total 3 3" xfId="4359" xr:uid="{00000000-0005-0000-0000-00001E8C0000}"/>
    <cellStyle name="Total 3 3 2" xfId="5408" xr:uid="{00000000-0005-0000-0000-00001F8C0000}"/>
    <cellStyle name="Total 3 3 3" xfId="4725" xr:uid="{00000000-0005-0000-0000-0000208C0000}"/>
    <cellStyle name="Total 3 3 4" xfId="2312" xr:uid="{00000000-0005-0000-0000-0000218C0000}"/>
    <cellStyle name="Total 3 3 5" xfId="6893" xr:uid="{00000000-0005-0000-0000-0000228C0000}"/>
    <cellStyle name="Total 3 3 6" xfId="7665" xr:uid="{00000000-0005-0000-0000-0000238C0000}"/>
    <cellStyle name="Total 3 4" xfId="1356" xr:uid="{00000000-0005-0000-0000-0000248C0000}"/>
    <cellStyle name="Total 4" xfId="372" xr:uid="{00000000-0005-0000-0000-0000258C0000}"/>
    <cellStyle name="Total 4 2" xfId="1358" xr:uid="{00000000-0005-0000-0000-0000268C0000}"/>
    <cellStyle name="Total 4 3" xfId="1359" xr:uid="{00000000-0005-0000-0000-0000278C0000}"/>
    <cellStyle name="Total 4 3 2" xfId="4360" xr:uid="{00000000-0005-0000-0000-0000288C0000}"/>
    <cellStyle name="Total 4 3 2 2" xfId="5409" xr:uid="{00000000-0005-0000-0000-0000298C0000}"/>
    <cellStyle name="Total 4 3 2 3" xfId="2772" xr:uid="{00000000-0005-0000-0000-00002A8C0000}"/>
    <cellStyle name="Total 4 3 2 4" xfId="5611" xr:uid="{00000000-0005-0000-0000-00002B8C0000}"/>
    <cellStyle name="Total 4 3 2 5" xfId="6894" xr:uid="{00000000-0005-0000-0000-00002C8C0000}"/>
    <cellStyle name="Total 4 3 2 6" xfId="7666" xr:uid="{00000000-0005-0000-0000-00002D8C0000}"/>
    <cellStyle name="Total 4 3 3" xfId="4361" xr:uid="{00000000-0005-0000-0000-00002E8C0000}"/>
    <cellStyle name="Total 4 3 3 2" xfId="5410" xr:uid="{00000000-0005-0000-0000-00002F8C0000}"/>
    <cellStyle name="Total 4 3 3 3" xfId="5315" xr:uid="{00000000-0005-0000-0000-0000308C0000}"/>
    <cellStyle name="Total 4 3 3 4" xfId="2346" xr:uid="{00000000-0005-0000-0000-0000318C0000}"/>
    <cellStyle name="Total 4 3 3 5" xfId="6895" xr:uid="{00000000-0005-0000-0000-0000328C0000}"/>
    <cellStyle name="Total 4 3 3 6" xfId="7667" xr:uid="{00000000-0005-0000-0000-0000338C0000}"/>
    <cellStyle name="Total 4 4" xfId="1357" xr:uid="{00000000-0005-0000-0000-0000348C0000}"/>
    <cellStyle name="Total 5" xfId="1360" xr:uid="{00000000-0005-0000-0000-0000358C0000}"/>
    <cellStyle name="Total 5 2" xfId="1361" xr:uid="{00000000-0005-0000-0000-0000368C0000}"/>
    <cellStyle name="Total 5 3" xfId="1362" xr:uid="{00000000-0005-0000-0000-0000378C0000}"/>
    <cellStyle name="Total 5 3 2" xfId="4362" xr:uid="{00000000-0005-0000-0000-0000388C0000}"/>
    <cellStyle name="Total 5 3 2 2" xfId="5411" xr:uid="{00000000-0005-0000-0000-0000398C0000}"/>
    <cellStyle name="Total 5 3 2 3" xfId="2284" xr:uid="{00000000-0005-0000-0000-00003A8C0000}"/>
    <cellStyle name="Total 5 3 2 4" xfId="5218" xr:uid="{00000000-0005-0000-0000-00003B8C0000}"/>
    <cellStyle name="Total 5 3 2 5" xfId="6896" xr:uid="{00000000-0005-0000-0000-00003C8C0000}"/>
    <cellStyle name="Total 5 3 2 6" xfId="7668" xr:uid="{00000000-0005-0000-0000-00003D8C0000}"/>
    <cellStyle name="Total 5 3 3" xfId="4363" xr:uid="{00000000-0005-0000-0000-00003E8C0000}"/>
    <cellStyle name="Total 5 3 3 2" xfId="5412" xr:uid="{00000000-0005-0000-0000-00003F8C0000}"/>
    <cellStyle name="Total 5 3 3 3" xfId="4980" xr:uid="{00000000-0005-0000-0000-0000408C0000}"/>
    <cellStyle name="Total 5 3 3 4" xfId="5675" xr:uid="{00000000-0005-0000-0000-0000418C0000}"/>
    <cellStyle name="Total 5 3 3 5" xfId="6897" xr:uid="{00000000-0005-0000-0000-0000428C0000}"/>
    <cellStyle name="Total 5 3 3 6" xfId="7669" xr:uid="{00000000-0005-0000-0000-0000438C0000}"/>
    <cellStyle name="Total 5 4" xfId="4364" xr:uid="{00000000-0005-0000-0000-0000448C0000}"/>
    <cellStyle name="Total 5 4 2" xfId="5413" xr:uid="{00000000-0005-0000-0000-0000458C0000}"/>
    <cellStyle name="Total 5 4 3" xfId="5335" xr:uid="{00000000-0005-0000-0000-0000468C0000}"/>
    <cellStyle name="Total 5 4 4" xfId="2098" xr:uid="{00000000-0005-0000-0000-0000478C0000}"/>
    <cellStyle name="Total 5 4 5" xfId="6898" xr:uid="{00000000-0005-0000-0000-0000488C0000}"/>
    <cellStyle name="Total 5 4 6" xfId="7670" xr:uid="{00000000-0005-0000-0000-0000498C0000}"/>
    <cellStyle name="Total 5 5" xfId="4365" xr:uid="{00000000-0005-0000-0000-00004A8C0000}"/>
    <cellStyle name="Total 5 5 2" xfId="5414" xr:uid="{00000000-0005-0000-0000-00004B8C0000}"/>
    <cellStyle name="Total 5 5 3" xfId="4662" xr:uid="{00000000-0005-0000-0000-00004C8C0000}"/>
    <cellStyle name="Total 5 5 4" xfId="5446" xr:uid="{00000000-0005-0000-0000-00004D8C0000}"/>
    <cellStyle name="Total 5 5 5" xfId="6899" xr:uid="{00000000-0005-0000-0000-00004E8C0000}"/>
    <cellStyle name="Total 5 5 6" xfId="7671" xr:uid="{00000000-0005-0000-0000-00004F8C0000}"/>
    <cellStyle name="Total 6" xfId="1363" xr:uid="{00000000-0005-0000-0000-0000508C0000}"/>
    <cellStyle name="Total 6 2" xfId="1364" xr:uid="{00000000-0005-0000-0000-0000518C0000}"/>
    <cellStyle name="Total 6 2 2" xfId="1365" xr:uid="{00000000-0005-0000-0000-0000528C0000}"/>
    <cellStyle name="Total 6 2 2 2" xfId="4366" xr:uid="{00000000-0005-0000-0000-0000538C0000}"/>
    <cellStyle name="Total 6 2 2 2 2" xfId="5415" xr:uid="{00000000-0005-0000-0000-0000548C0000}"/>
    <cellStyle name="Total 6 2 2 2 3" xfId="4901" xr:uid="{00000000-0005-0000-0000-0000558C0000}"/>
    <cellStyle name="Total 6 2 2 2 4" xfId="4558" xr:uid="{00000000-0005-0000-0000-0000568C0000}"/>
    <cellStyle name="Total 6 2 2 2 5" xfId="6900" xr:uid="{00000000-0005-0000-0000-0000578C0000}"/>
    <cellStyle name="Total 6 2 2 2 6" xfId="7672" xr:uid="{00000000-0005-0000-0000-0000588C0000}"/>
    <cellStyle name="Total 6 2 2 3" xfId="4367" xr:uid="{00000000-0005-0000-0000-0000598C0000}"/>
    <cellStyle name="Total 6 2 2 3 2" xfId="5416" xr:uid="{00000000-0005-0000-0000-00005A8C0000}"/>
    <cellStyle name="Total 6 2 2 3 3" xfId="2941" xr:uid="{00000000-0005-0000-0000-00005B8C0000}"/>
    <cellStyle name="Total 6 2 2 3 4" xfId="5213" xr:uid="{00000000-0005-0000-0000-00005C8C0000}"/>
    <cellStyle name="Total 6 2 2 3 5" xfId="6901" xr:uid="{00000000-0005-0000-0000-00005D8C0000}"/>
    <cellStyle name="Total 6 2 2 3 6" xfId="7673" xr:uid="{00000000-0005-0000-0000-00005E8C0000}"/>
    <cellStyle name="Total 6 2 3" xfId="4368" xr:uid="{00000000-0005-0000-0000-00005F8C0000}"/>
    <cellStyle name="Total 6 2 3 2" xfId="5417" xr:uid="{00000000-0005-0000-0000-0000608C0000}"/>
    <cellStyle name="Total 6 2 3 3" xfId="2838" xr:uid="{00000000-0005-0000-0000-0000618C0000}"/>
    <cellStyle name="Total 6 2 3 4" xfId="5909" xr:uid="{00000000-0005-0000-0000-0000628C0000}"/>
    <cellStyle name="Total 6 2 3 5" xfId="6902" xr:uid="{00000000-0005-0000-0000-0000638C0000}"/>
    <cellStyle name="Total 6 2 3 6" xfId="7674" xr:uid="{00000000-0005-0000-0000-0000648C0000}"/>
    <cellStyle name="Total 6 2 4" xfId="4369" xr:uid="{00000000-0005-0000-0000-0000658C0000}"/>
    <cellStyle name="Total 6 2 4 2" xfId="5418" xr:uid="{00000000-0005-0000-0000-0000668C0000}"/>
    <cellStyle name="Total 6 2 4 3" xfId="2349" xr:uid="{00000000-0005-0000-0000-0000678C0000}"/>
    <cellStyle name="Total 6 2 4 4" xfId="5495" xr:uid="{00000000-0005-0000-0000-0000688C0000}"/>
    <cellStyle name="Total 6 2 4 5" xfId="6903" xr:uid="{00000000-0005-0000-0000-0000698C0000}"/>
    <cellStyle name="Total 6 2 4 6" xfId="7675" xr:uid="{00000000-0005-0000-0000-00006A8C0000}"/>
    <cellStyle name="Total 6 3" xfId="4370" xr:uid="{00000000-0005-0000-0000-00006B8C0000}"/>
    <cellStyle name="Total 6 3 2" xfId="5419" xr:uid="{00000000-0005-0000-0000-00006C8C0000}"/>
    <cellStyle name="Total 6 3 3" xfId="4758" xr:uid="{00000000-0005-0000-0000-00006D8C0000}"/>
    <cellStyle name="Total 6 3 4" xfId="5320" xr:uid="{00000000-0005-0000-0000-00006E8C0000}"/>
    <cellStyle name="Total 6 3 5" xfId="6904" xr:uid="{00000000-0005-0000-0000-00006F8C0000}"/>
    <cellStyle name="Total 6 3 6" xfId="7676" xr:uid="{00000000-0005-0000-0000-0000708C0000}"/>
    <cellStyle name="Total 6 4" xfId="4371" xr:uid="{00000000-0005-0000-0000-0000718C0000}"/>
    <cellStyle name="Total 6 4 2" xfId="5420" xr:uid="{00000000-0005-0000-0000-0000728C0000}"/>
    <cellStyle name="Total 6 4 3" xfId="4714" xr:uid="{00000000-0005-0000-0000-0000738C0000}"/>
    <cellStyle name="Total 6 4 4" xfId="5469" xr:uid="{00000000-0005-0000-0000-0000748C0000}"/>
    <cellStyle name="Total 6 4 5" xfId="6905" xr:uid="{00000000-0005-0000-0000-0000758C0000}"/>
    <cellStyle name="Total 6 4 6" xfId="7677" xr:uid="{00000000-0005-0000-0000-0000768C0000}"/>
    <cellStyle name="Total 7" xfId="1366" xr:uid="{00000000-0005-0000-0000-0000778C0000}"/>
    <cellStyle name="Total 7 2" xfId="1367" xr:uid="{00000000-0005-0000-0000-0000788C0000}"/>
    <cellStyle name="Total 7 2 2" xfId="4372" xr:uid="{00000000-0005-0000-0000-0000798C0000}"/>
    <cellStyle name="Total 7 2 2 2" xfId="5421" xr:uid="{00000000-0005-0000-0000-00007A8C0000}"/>
    <cellStyle name="Total 7 2 2 3" xfId="4989" xr:uid="{00000000-0005-0000-0000-00007B8C0000}"/>
    <cellStyle name="Total 7 2 2 4" xfId="3190" xr:uid="{00000000-0005-0000-0000-00007C8C0000}"/>
    <cellStyle name="Total 7 2 2 5" xfId="6906" xr:uid="{00000000-0005-0000-0000-00007D8C0000}"/>
    <cellStyle name="Total 7 2 2 6" xfId="7678" xr:uid="{00000000-0005-0000-0000-00007E8C0000}"/>
    <cellStyle name="Total 7 2 3" xfId="4373" xr:uid="{00000000-0005-0000-0000-00007F8C0000}"/>
    <cellStyle name="Total 7 2 3 2" xfId="5422" xr:uid="{00000000-0005-0000-0000-0000808C0000}"/>
    <cellStyle name="Total 7 2 3 3" xfId="2959" xr:uid="{00000000-0005-0000-0000-0000818C0000}"/>
    <cellStyle name="Total 7 2 3 4" xfId="2916" xr:uid="{00000000-0005-0000-0000-0000828C0000}"/>
    <cellStyle name="Total 7 2 3 5" xfId="6907" xr:uid="{00000000-0005-0000-0000-0000838C0000}"/>
    <cellStyle name="Total 7 2 3 6" xfId="7679" xr:uid="{00000000-0005-0000-0000-0000848C0000}"/>
    <cellStyle name="Total 8" xfId="1368" xr:uid="{00000000-0005-0000-0000-0000858C0000}"/>
    <cellStyle name="Total 8 2" xfId="4374" xr:uid="{00000000-0005-0000-0000-0000868C0000}"/>
    <cellStyle name="Total 8 2 2" xfId="5423" xr:uid="{00000000-0005-0000-0000-0000878C0000}"/>
    <cellStyle name="Total 8 2 3" xfId="2062" xr:uid="{00000000-0005-0000-0000-0000888C0000}"/>
    <cellStyle name="Total 8 2 4" xfId="5440" xr:uid="{00000000-0005-0000-0000-0000898C0000}"/>
    <cellStyle name="Total 8 2 5" xfId="6908" xr:uid="{00000000-0005-0000-0000-00008A8C0000}"/>
    <cellStyle name="Total 8 2 6" xfId="7680" xr:uid="{00000000-0005-0000-0000-00008B8C0000}"/>
    <cellStyle name="Total 8 3" xfId="4375" xr:uid="{00000000-0005-0000-0000-00008C8C0000}"/>
    <cellStyle name="Total 8 3 2" xfId="5424" xr:uid="{00000000-0005-0000-0000-00008D8C0000}"/>
    <cellStyle name="Total 8 3 3" xfId="2413" xr:uid="{00000000-0005-0000-0000-00008E8C0000}"/>
    <cellStyle name="Total 8 3 4" xfId="5614" xr:uid="{00000000-0005-0000-0000-00008F8C0000}"/>
    <cellStyle name="Total 8 3 5" xfId="6909" xr:uid="{00000000-0005-0000-0000-0000908C0000}"/>
    <cellStyle name="Total 8 3 6" xfId="7681" xr:uid="{00000000-0005-0000-0000-0000918C0000}"/>
    <cellStyle name="Überschrift 1 2" xfId="7699" xr:uid="{00000000-0005-0000-0000-0000928C0000}"/>
    <cellStyle name="Überschrift 2 2" xfId="7700" xr:uid="{00000000-0005-0000-0000-0000938C0000}"/>
    <cellStyle name="Überschrift 3 2" xfId="7701" xr:uid="{00000000-0005-0000-0000-0000948C0000}"/>
    <cellStyle name="Überschrift 4 2" xfId="7702" xr:uid="{00000000-0005-0000-0000-0000958C0000}"/>
    <cellStyle name="Vérification 2" xfId="64" xr:uid="{00000000-0005-0000-0000-0000968C0000}"/>
    <cellStyle name="Verknüpfte Zelle 2" xfId="7704" xr:uid="{00000000-0005-0000-0000-0000978C0000}"/>
    <cellStyle name="Währung 10" xfId="7684" xr:uid="{00000000-0005-0000-0000-0000988C0000}"/>
    <cellStyle name="Währung 10 2" xfId="8258" xr:uid="{00000000-0005-0000-0000-0000998C0000}"/>
    <cellStyle name="Währung 2" xfId="128" xr:uid="{00000000-0005-0000-0000-00009A8C0000}"/>
    <cellStyle name="Währung 2 2" xfId="273" xr:uid="{00000000-0005-0000-0000-00009B8C0000}"/>
    <cellStyle name="Währung 2 2 2" xfId="3562" xr:uid="{00000000-0005-0000-0000-00009C8C0000}"/>
    <cellStyle name="Währung 2 2 2 2" xfId="8159" xr:uid="{00000000-0005-0000-0000-00009D8C0000}"/>
    <cellStyle name="Währung 2 2 3" xfId="4376" xr:uid="{00000000-0005-0000-0000-00009E8C0000}"/>
    <cellStyle name="Währung 2 2 3 2" xfId="8251" xr:uid="{00000000-0005-0000-0000-00009F8C0000}"/>
    <cellStyle name="Währung 2 2 4" xfId="2818" xr:uid="{00000000-0005-0000-0000-0000A08C0000}"/>
    <cellStyle name="Währung 2 2 4 2" xfId="8067" xr:uid="{00000000-0005-0000-0000-0000A18C0000}"/>
    <cellStyle name="Währung 2 2 5" xfId="7848" xr:uid="{00000000-0005-0000-0000-0000A28C0000}"/>
    <cellStyle name="Währung 2 2 5 2" xfId="8353" xr:uid="{00000000-0005-0000-0000-0000A38C0000}"/>
    <cellStyle name="Währung 2 2 6" xfId="7975" xr:uid="{00000000-0005-0000-0000-0000A48C0000}"/>
    <cellStyle name="Währung 2 2 7" xfId="1387" xr:uid="{00000000-0005-0000-0000-0000A58C0000}"/>
    <cellStyle name="Währung 2 2 8" xfId="21834" xr:uid="{00000000-0005-0000-0000-0000A68C0000}"/>
    <cellStyle name="Währung 2 3" xfId="3275" xr:uid="{00000000-0005-0000-0000-0000A78C0000}"/>
    <cellStyle name="Währung 2 3 2" xfId="8073" xr:uid="{00000000-0005-0000-0000-0000A88C0000}"/>
    <cellStyle name="Währung 2 4" xfId="4377" xr:uid="{00000000-0005-0000-0000-0000A98C0000}"/>
    <cellStyle name="Währung 2 4 2" xfId="8252" xr:uid="{00000000-0005-0000-0000-0000AA8C0000}"/>
    <cellStyle name="Währung 2 5" xfId="1883" xr:uid="{00000000-0005-0000-0000-0000AB8C0000}"/>
    <cellStyle name="Währung 2 5 2" xfId="7981" xr:uid="{00000000-0005-0000-0000-0000AC8C0000}"/>
    <cellStyle name="Währung 2 6" xfId="419" xr:uid="{00000000-0005-0000-0000-0000AD8C0000}"/>
    <cellStyle name="Währung 2 6 2" xfId="7889" xr:uid="{00000000-0005-0000-0000-0000AE8C0000}"/>
    <cellStyle name="Währung 2 7" xfId="7762" xr:uid="{00000000-0005-0000-0000-0000AF8C0000}"/>
    <cellStyle name="Währung 2 7 2" xfId="8267" xr:uid="{00000000-0005-0000-0000-0000B08C0000}"/>
    <cellStyle name="Währung 2 8" xfId="8976" xr:uid="{00000000-0005-0000-0000-0000B18C0000}"/>
    <cellStyle name="Währung 3" xfId="129" xr:uid="{00000000-0005-0000-0000-0000B28C0000}"/>
    <cellStyle name="Währung 3 2" xfId="143" xr:uid="{00000000-0005-0000-0000-0000B38C0000}"/>
    <cellStyle name="Währung 3 2 2" xfId="275" xr:uid="{00000000-0005-0000-0000-0000B48C0000}"/>
    <cellStyle name="Währung 3 2 3" xfId="8080" xr:uid="{00000000-0005-0000-0000-0000B58C0000}"/>
    <cellStyle name="Währung 3 2 4" xfId="3286" xr:uid="{00000000-0005-0000-0000-0000B68C0000}"/>
    <cellStyle name="Währung 3 3" xfId="274" xr:uid="{00000000-0005-0000-0000-0000B78C0000}"/>
    <cellStyle name="Währung 3 3 2" xfId="8253" xr:uid="{00000000-0005-0000-0000-0000B88C0000}"/>
    <cellStyle name="Währung 3 3 3" xfId="4378" xr:uid="{00000000-0005-0000-0000-0000B98C0000}"/>
    <cellStyle name="Währung 3 3 4" xfId="21835" xr:uid="{00000000-0005-0000-0000-0000BA8C0000}"/>
    <cellStyle name="Währung 3 4" xfId="1929" xr:uid="{00000000-0005-0000-0000-0000BB8C0000}"/>
    <cellStyle name="Währung 3 4 2" xfId="7988" xr:uid="{00000000-0005-0000-0000-0000BC8C0000}"/>
    <cellStyle name="Währung 3 5" xfId="443" xr:uid="{00000000-0005-0000-0000-0000BD8C0000}"/>
    <cellStyle name="Währung 3 5 2" xfId="7896" xr:uid="{00000000-0005-0000-0000-0000BE8C0000}"/>
    <cellStyle name="Währung 3 6" xfId="7769" xr:uid="{00000000-0005-0000-0000-0000BF8C0000}"/>
    <cellStyle name="Währung 3 6 2" xfId="8274" xr:uid="{00000000-0005-0000-0000-0000C08C0000}"/>
    <cellStyle name="Währung 3 7" xfId="7870" xr:uid="{00000000-0005-0000-0000-0000C18C0000}"/>
    <cellStyle name="Währung 4" xfId="144" xr:uid="{00000000-0005-0000-0000-0000C28C0000}"/>
    <cellStyle name="Währung 4 2" xfId="276" xr:uid="{00000000-0005-0000-0000-0000C38C0000}"/>
    <cellStyle name="Währung 4 2 2" xfId="8154" xr:uid="{00000000-0005-0000-0000-0000C48C0000}"/>
    <cellStyle name="Währung 4 2 3" xfId="3557" xr:uid="{00000000-0005-0000-0000-0000C58C0000}"/>
    <cellStyle name="Währung 4 2 4" xfId="21836" xr:uid="{00000000-0005-0000-0000-0000C68C0000}"/>
    <cellStyle name="Währung 4 3" xfId="4379" xr:uid="{00000000-0005-0000-0000-0000C78C0000}"/>
    <cellStyle name="Währung 4 3 2" xfId="8254" xr:uid="{00000000-0005-0000-0000-0000C88C0000}"/>
    <cellStyle name="Währung 4 4" xfId="2810" xr:uid="{00000000-0005-0000-0000-0000C98C0000}"/>
    <cellStyle name="Währung 4 4 2" xfId="8062" xr:uid="{00000000-0005-0000-0000-0000CA8C0000}"/>
    <cellStyle name="Währung 4 5" xfId="1380" xr:uid="{00000000-0005-0000-0000-0000CB8C0000}"/>
    <cellStyle name="Währung 4 5 2" xfId="7970" xr:uid="{00000000-0005-0000-0000-0000CC8C0000}"/>
    <cellStyle name="Währung 4 6" xfId="7843" xr:uid="{00000000-0005-0000-0000-0000CD8C0000}"/>
    <cellStyle name="Währung 4 6 2" xfId="8348" xr:uid="{00000000-0005-0000-0000-0000CE8C0000}"/>
    <cellStyle name="Währung 5" xfId="197" xr:uid="{00000000-0005-0000-0000-0000CF8C0000}"/>
    <cellStyle name="Währung 5 2" xfId="277" xr:uid="{00000000-0005-0000-0000-0000D08C0000}"/>
    <cellStyle name="Währung 5 2 2" xfId="1381" xr:uid="{00000000-0005-0000-0000-0000D18C0000}"/>
    <cellStyle name="Währung 5 3" xfId="7871" xr:uid="{00000000-0005-0000-0000-0000D28C0000}"/>
    <cellStyle name="Währung 5 4" xfId="7884" xr:uid="{00000000-0005-0000-0000-0000D38C0000}"/>
    <cellStyle name="Währung 5 5" xfId="409" xr:uid="{00000000-0005-0000-0000-0000D48C0000}"/>
    <cellStyle name="Währung 5 6" xfId="36060" xr:uid="{00000000-0005-0000-0000-0000D58C0000}"/>
    <cellStyle name="Währung 6" xfId="410" xr:uid="{00000000-0005-0000-0000-0000D68C0000}"/>
    <cellStyle name="Währung 6 2" xfId="1391" xr:uid="{00000000-0005-0000-0000-0000D78C0000}"/>
    <cellStyle name="Währung 6 3" xfId="21837" xr:uid="{00000000-0005-0000-0000-0000D88C0000}"/>
    <cellStyle name="Währung 7" xfId="412" xr:uid="{00000000-0005-0000-0000-0000D98C0000}"/>
    <cellStyle name="Währung 7 2" xfId="4380" xr:uid="{00000000-0005-0000-0000-0000DA8C0000}"/>
    <cellStyle name="Währung 7 2 2" xfId="8255" xr:uid="{00000000-0005-0000-0000-0000DB8C0000}"/>
    <cellStyle name="Währung 7 3" xfId="3598" xr:uid="{00000000-0005-0000-0000-0000DC8C0000}"/>
    <cellStyle name="Währung 7 3 2" xfId="8161" xr:uid="{00000000-0005-0000-0000-0000DD8C0000}"/>
    <cellStyle name="Währung 7 4" xfId="7760" xr:uid="{00000000-0005-0000-0000-0000DE8C0000}"/>
    <cellStyle name="Währung 7 5" xfId="7887" xr:uid="{00000000-0005-0000-0000-0000DF8C0000}"/>
    <cellStyle name="Währung 8" xfId="3644" xr:uid="{00000000-0005-0000-0000-0000E08C0000}"/>
    <cellStyle name="Währung 9" xfId="417" xr:uid="{00000000-0005-0000-0000-0000E18C0000}"/>
    <cellStyle name="Warnender Text 2" xfId="7748" xr:uid="{00000000-0005-0000-0000-0000E28C0000}"/>
    <cellStyle name="Warning Text" xfId="237" builtinId="11" customBuiltin="1"/>
    <cellStyle name="Warning Text 2" xfId="373" xr:uid="{00000000-0005-0000-0000-0000E48C0000}"/>
    <cellStyle name="Warning Text 2 2" xfId="1369" xr:uid="{00000000-0005-0000-0000-0000E58C0000}"/>
    <cellStyle name="Warning Text 3" xfId="1370" xr:uid="{00000000-0005-0000-0000-0000E68C0000}"/>
    <cellStyle name="Warning Text 3 2" xfId="1371" xr:uid="{00000000-0005-0000-0000-0000E78C0000}"/>
    <cellStyle name="Warning Text 4" xfId="1372" xr:uid="{00000000-0005-0000-0000-0000E88C0000}"/>
    <cellStyle name="Zelle überprüfen 2" xfId="7697" xr:uid="{00000000-0005-0000-0000-0000E98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304"/>
  <sheetViews>
    <sheetView tabSelected="1" zoomScale="70" zoomScaleNormal="70" workbookViewId="0">
      <pane ySplit="1" topLeftCell="A2" activePane="bottomLeft" state="frozen"/>
      <selection pane="bottomLeft"/>
    </sheetView>
  </sheetViews>
  <sheetFormatPr defaultColWidth="8.69921875" defaultRowHeight="13.8"/>
  <cols>
    <col min="1" max="1" width="10.8984375" style="14" customWidth="1"/>
    <col min="2" max="2" width="14.09765625" style="47" bestFit="1" customWidth="1"/>
    <col min="3" max="3" width="5.69921875" style="46" bestFit="1" customWidth="1"/>
    <col min="4" max="4" width="11.3984375" style="14" bestFit="1" customWidth="1"/>
    <col min="5" max="5" width="14" style="40" bestFit="1" customWidth="1"/>
    <col min="6" max="6" width="29.796875" style="39" customWidth="1"/>
    <col min="7" max="7" width="19.3984375" style="39" bestFit="1" customWidth="1"/>
    <col min="8" max="8" width="24.69921875" style="39" bestFit="1" customWidth="1"/>
    <col min="9" max="9" width="20.5" style="39" customWidth="1"/>
    <col min="10" max="10" width="16" style="39" bestFit="1" customWidth="1"/>
    <col min="11" max="11" width="14" style="39" bestFit="1" customWidth="1"/>
    <col min="12" max="12" width="20.09765625" style="39" bestFit="1" customWidth="1"/>
    <col min="13" max="13" width="11" style="39" bestFit="1" customWidth="1"/>
    <col min="14" max="14" width="11.19921875" style="39" bestFit="1" customWidth="1"/>
    <col min="15" max="15" width="16.796875" style="39" bestFit="1" customWidth="1"/>
    <col min="16" max="16" width="9.5" style="39" bestFit="1" customWidth="1"/>
    <col min="17" max="17" width="95" style="39" customWidth="1"/>
    <col min="18" max="16384" width="8.69921875" style="35"/>
  </cols>
  <sheetData>
    <row r="1" spans="1:17" s="42" customFormat="1" ht="41.4">
      <c r="A1" s="8" t="s">
        <v>905</v>
      </c>
      <c r="B1" s="36" t="s">
        <v>5</v>
      </c>
      <c r="C1" s="9" t="s">
        <v>0</v>
      </c>
      <c r="D1" s="9" t="s">
        <v>906</v>
      </c>
      <c r="E1" s="26" t="s">
        <v>907</v>
      </c>
      <c r="F1" s="9" t="s">
        <v>908</v>
      </c>
      <c r="G1" s="9" t="s">
        <v>909</v>
      </c>
      <c r="H1" s="9" t="s">
        <v>910</v>
      </c>
      <c r="I1" s="9" t="s">
        <v>911</v>
      </c>
      <c r="J1" s="9" t="s">
        <v>912</v>
      </c>
      <c r="K1" s="9" t="s">
        <v>913</v>
      </c>
      <c r="L1" s="9" t="s">
        <v>914</v>
      </c>
      <c r="M1" s="9" t="s">
        <v>915</v>
      </c>
      <c r="N1" s="9" t="s">
        <v>916</v>
      </c>
      <c r="O1" s="9" t="s">
        <v>918</v>
      </c>
      <c r="P1" s="9" t="s">
        <v>919</v>
      </c>
      <c r="Q1" s="9" t="s">
        <v>917</v>
      </c>
    </row>
    <row r="2" spans="1:17" ht="14.25" customHeight="1">
      <c r="A2" s="15">
        <v>526110</v>
      </c>
      <c r="B2" s="47">
        <v>4020684735209</v>
      </c>
      <c r="C2" s="4" t="s">
        <v>2</v>
      </c>
      <c r="D2" s="32"/>
      <c r="E2" s="41">
        <v>1315</v>
      </c>
      <c r="F2" s="38" t="s">
        <v>9</v>
      </c>
      <c r="G2" s="38" t="s">
        <v>648</v>
      </c>
      <c r="H2" s="38" t="s">
        <v>594</v>
      </c>
      <c r="I2" s="38" t="s">
        <v>610</v>
      </c>
      <c r="J2" s="38" t="s">
        <v>658</v>
      </c>
      <c r="K2" s="38"/>
      <c r="L2" s="38" t="s">
        <v>658</v>
      </c>
      <c r="M2" s="38" t="s">
        <v>659</v>
      </c>
      <c r="N2" s="38" t="s">
        <v>659</v>
      </c>
      <c r="O2" s="38" t="s">
        <v>658</v>
      </c>
      <c r="P2" s="38" t="s">
        <v>567</v>
      </c>
      <c r="Q2" s="38" t="s">
        <v>802</v>
      </c>
    </row>
    <row r="3" spans="1:17" ht="14.25" customHeight="1">
      <c r="A3" s="15">
        <v>526101</v>
      </c>
      <c r="B3" s="47">
        <v>4020684735117</v>
      </c>
      <c r="C3" s="4" t="s">
        <v>2</v>
      </c>
      <c r="D3" s="32"/>
      <c r="E3" s="41">
        <v>1315</v>
      </c>
      <c r="F3" s="38" t="s">
        <v>9</v>
      </c>
      <c r="G3" s="38" t="s">
        <v>648</v>
      </c>
      <c r="H3" s="38" t="s">
        <v>594</v>
      </c>
      <c r="I3" s="38" t="s">
        <v>611</v>
      </c>
      <c r="J3" s="38" t="s">
        <v>658</v>
      </c>
      <c r="K3" s="38"/>
      <c r="L3" s="38" t="s">
        <v>658</v>
      </c>
      <c r="M3" s="38" t="s">
        <v>659</v>
      </c>
      <c r="N3" s="38" t="s">
        <v>659</v>
      </c>
      <c r="O3" s="38" t="s">
        <v>658</v>
      </c>
      <c r="P3" s="38" t="s">
        <v>567</v>
      </c>
      <c r="Q3" s="38" t="s">
        <v>802</v>
      </c>
    </row>
    <row r="4" spans="1:17" ht="14.25" customHeight="1">
      <c r="A4" s="15">
        <v>526102</v>
      </c>
      <c r="B4" s="47">
        <v>4020684735124</v>
      </c>
      <c r="C4" s="4" t="s">
        <v>2</v>
      </c>
      <c r="D4" s="32"/>
      <c r="E4" s="41">
        <v>1315</v>
      </c>
      <c r="F4" s="38" t="s">
        <v>9</v>
      </c>
      <c r="G4" s="38" t="s">
        <v>648</v>
      </c>
      <c r="H4" s="38" t="s">
        <v>594</v>
      </c>
      <c r="I4" s="38" t="s">
        <v>612</v>
      </c>
      <c r="J4" s="38" t="s">
        <v>658</v>
      </c>
      <c r="K4" s="38"/>
      <c r="L4" s="38" t="s">
        <v>658</v>
      </c>
      <c r="M4" s="38" t="s">
        <v>659</v>
      </c>
      <c r="N4" s="38" t="s">
        <v>659</v>
      </c>
      <c r="O4" s="38" t="s">
        <v>658</v>
      </c>
      <c r="P4" s="38" t="s">
        <v>567</v>
      </c>
      <c r="Q4" s="38" t="s">
        <v>802</v>
      </c>
    </row>
    <row r="5" spans="1:17">
      <c r="A5" s="14">
        <v>526800</v>
      </c>
      <c r="B5" s="47">
        <v>4020684759625</v>
      </c>
      <c r="C5" s="4" t="s">
        <v>2</v>
      </c>
      <c r="D5" s="7" t="s">
        <v>903</v>
      </c>
      <c r="E5" s="41">
        <v>1315</v>
      </c>
      <c r="F5" s="38" t="s">
        <v>9</v>
      </c>
      <c r="G5" s="38" t="s">
        <v>648</v>
      </c>
      <c r="H5" s="38" t="s">
        <v>594</v>
      </c>
      <c r="I5" s="38" t="s">
        <v>619</v>
      </c>
      <c r="J5" s="38" t="s">
        <v>658</v>
      </c>
      <c r="K5" s="38"/>
      <c r="L5" s="38" t="s">
        <v>658</v>
      </c>
      <c r="M5" s="38" t="s">
        <v>659</v>
      </c>
      <c r="N5" s="38" t="s">
        <v>659</v>
      </c>
      <c r="O5" s="38" t="s">
        <v>658</v>
      </c>
      <c r="P5" s="38" t="s">
        <v>567</v>
      </c>
      <c r="Q5" s="38" t="s">
        <v>802</v>
      </c>
    </row>
    <row r="6" spans="1:17" ht="14.25" customHeight="1">
      <c r="A6" s="15">
        <v>526103</v>
      </c>
      <c r="B6" s="47">
        <v>4020684735131</v>
      </c>
      <c r="C6" s="4" t="s">
        <v>2</v>
      </c>
      <c r="D6" s="32"/>
      <c r="E6" s="41">
        <v>1315</v>
      </c>
      <c r="F6" s="38" t="s">
        <v>9</v>
      </c>
      <c r="G6" s="38" t="s">
        <v>648</v>
      </c>
      <c r="H6" s="38" t="s">
        <v>594</v>
      </c>
      <c r="I6" s="38" t="s">
        <v>613</v>
      </c>
      <c r="J6" s="38" t="s">
        <v>658</v>
      </c>
      <c r="K6" s="38"/>
      <c r="L6" s="38" t="s">
        <v>658</v>
      </c>
      <c r="M6" s="38" t="s">
        <v>659</v>
      </c>
      <c r="N6" s="38" t="s">
        <v>659</v>
      </c>
      <c r="O6" s="38" t="s">
        <v>658</v>
      </c>
      <c r="P6" s="38" t="s">
        <v>567</v>
      </c>
      <c r="Q6" s="38" t="s">
        <v>802</v>
      </c>
    </row>
    <row r="7" spans="1:17" ht="14.25" customHeight="1">
      <c r="A7" s="15">
        <v>526105</v>
      </c>
      <c r="B7" s="47">
        <v>4020684735155</v>
      </c>
      <c r="C7" s="4" t="s">
        <v>2</v>
      </c>
      <c r="D7" s="32"/>
      <c r="E7" s="41">
        <v>1315</v>
      </c>
      <c r="F7" s="38" t="s">
        <v>9</v>
      </c>
      <c r="G7" s="38" t="s">
        <v>648</v>
      </c>
      <c r="H7" s="38" t="s">
        <v>594</v>
      </c>
      <c r="I7" s="38" t="s">
        <v>614</v>
      </c>
      <c r="J7" s="38" t="s">
        <v>658</v>
      </c>
      <c r="K7" s="38"/>
      <c r="L7" s="38" t="s">
        <v>658</v>
      </c>
      <c r="M7" s="38" t="s">
        <v>659</v>
      </c>
      <c r="N7" s="38" t="s">
        <v>659</v>
      </c>
      <c r="O7" s="38" t="s">
        <v>658</v>
      </c>
      <c r="P7" s="38" t="s">
        <v>567</v>
      </c>
      <c r="Q7" s="38" t="s">
        <v>802</v>
      </c>
    </row>
    <row r="8" spans="1:17" ht="14.25" customHeight="1">
      <c r="A8" s="15">
        <v>526106</v>
      </c>
      <c r="B8" s="47">
        <v>4020684735162</v>
      </c>
      <c r="C8" s="4" t="s">
        <v>2</v>
      </c>
      <c r="D8" s="4" t="s">
        <v>904</v>
      </c>
      <c r="E8" s="41" t="s">
        <v>800</v>
      </c>
      <c r="F8" s="38" t="s">
        <v>9</v>
      </c>
      <c r="G8" s="38" t="s">
        <v>648</v>
      </c>
      <c r="H8" s="38" t="s">
        <v>594</v>
      </c>
      <c r="I8" s="38" t="s">
        <v>615</v>
      </c>
      <c r="J8" s="38" t="s">
        <v>658</v>
      </c>
      <c r="K8" s="38"/>
      <c r="L8" s="38" t="s">
        <v>658</v>
      </c>
      <c r="M8" s="38" t="s">
        <v>659</v>
      </c>
      <c r="N8" s="38" t="s">
        <v>659</v>
      </c>
      <c r="O8" s="38" t="s">
        <v>658</v>
      </c>
      <c r="P8" s="38" t="s">
        <v>567</v>
      </c>
      <c r="Q8" s="38" t="s">
        <v>802</v>
      </c>
    </row>
    <row r="9" spans="1:17">
      <c r="A9" s="14">
        <v>526803</v>
      </c>
      <c r="B9" s="47">
        <v>4020684761987</v>
      </c>
      <c r="C9" s="4" t="s">
        <v>2</v>
      </c>
      <c r="D9" s="7" t="s">
        <v>903</v>
      </c>
      <c r="E9" s="41">
        <v>1315</v>
      </c>
      <c r="F9" s="38" t="s">
        <v>9</v>
      </c>
      <c r="G9" s="38" t="s">
        <v>648</v>
      </c>
      <c r="H9" s="38" t="s">
        <v>594</v>
      </c>
      <c r="I9" s="38" t="s">
        <v>620</v>
      </c>
      <c r="J9" s="38" t="s">
        <v>658</v>
      </c>
      <c r="K9" s="38"/>
      <c r="L9" s="38" t="s">
        <v>658</v>
      </c>
      <c r="M9" s="38" t="s">
        <v>659</v>
      </c>
      <c r="N9" s="38" t="s">
        <v>659</v>
      </c>
      <c r="O9" s="38" t="s">
        <v>658</v>
      </c>
      <c r="P9" s="38" t="s">
        <v>567</v>
      </c>
      <c r="Q9" s="38" t="s">
        <v>802</v>
      </c>
    </row>
    <row r="10" spans="1:17" ht="14.25" customHeight="1">
      <c r="A10" s="15">
        <v>526107</v>
      </c>
      <c r="B10" s="47">
        <v>4020684735179</v>
      </c>
      <c r="C10" s="4" t="s">
        <v>2</v>
      </c>
      <c r="D10" s="32"/>
      <c r="E10" s="41">
        <v>1315</v>
      </c>
      <c r="F10" s="38" t="s">
        <v>9</v>
      </c>
      <c r="G10" s="38" t="s">
        <v>648</v>
      </c>
      <c r="H10" s="38" t="s">
        <v>594</v>
      </c>
      <c r="I10" s="38" t="s">
        <v>616</v>
      </c>
      <c r="J10" s="38" t="s">
        <v>658</v>
      </c>
      <c r="K10" s="38"/>
      <c r="L10" s="38" t="s">
        <v>658</v>
      </c>
      <c r="M10" s="38" t="s">
        <v>659</v>
      </c>
      <c r="N10" s="38" t="s">
        <v>659</v>
      </c>
      <c r="O10" s="38" t="s">
        <v>658</v>
      </c>
      <c r="P10" s="38" t="s">
        <v>567</v>
      </c>
      <c r="Q10" s="38" t="s">
        <v>802</v>
      </c>
    </row>
    <row r="11" spans="1:17" ht="14.25" customHeight="1">
      <c r="A11" s="15">
        <v>526108</v>
      </c>
      <c r="B11" s="47">
        <v>4020684735186</v>
      </c>
      <c r="C11" s="4" t="s">
        <v>2</v>
      </c>
      <c r="D11" s="32"/>
      <c r="E11" s="41">
        <v>1315</v>
      </c>
      <c r="F11" s="38" t="s">
        <v>9</v>
      </c>
      <c r="G11" s="38" t="s">
        <v>648</v>
      </c>
      <c r="H11" s="38" t="s">
        <v>594</v>
      </c>
      <c r="I11" s="38" t="s">
        <v>617</v>
      </c>
      <c r="J11" s="38" t="s">
        <v>658</v>
      </c>
      <c r="K11" s="38"/>
      <c r="L11" s="38" t="s">
        <v>658</v>
      </c>
      <c r="M11" s="38" t="s">
        <v>659</v>
      </c>
      <c r="N11" s="38" t="s">
        <v>659</v>
      </c>
      <c r="O11" s="38" t="s">
        <v>658</v>
      </c>
      <c r="P11" s="38" t="s">
        <v>567</v>
      </c>
      <c r="Q11" s="38" t="s">
        <v>802</v>
      </c>
    </row>
    <row r="12" spans="1:17" ht="14.25" customHeight="1">
      <c r="A12" s="21">
        <v>526109</v>
      </c>
      <c r="B12" s="47">
        <v>4020684735193</v>
      </c>
      <c r="C12" s="4" t="s">
        <v>2</v>
      </c>
      <c r="D12" s="4" t="s">
        <v>904</v>
      </c>
      <c r="E12" s="41" t="s">
        <v>800</v>
      </c>
      <c r="F12" s="38" t="s">
        <v>9</v>
      </c>
      <c r="G12" s="38" t="s">
        <v>648</v>
      </c>
      <c r="H12" s="38" t="s">
        <v>594</v>
      </c>
      <c r="I12" s="38" t="s">
        <v>618</v>
      </c>
      <c r="J12" s="38" t="s">
        <v>658</v>
      </c>
      <c r="K12" s="38"/>
      <c r="L12" s="38" t="s">
        <v>658</v>
      </c>
      <c r="M12" s="38" t="s">
        <v>659</v>
      </c>
      <c r="N12" s="38" t="s">
        <v>659</v>
      </c>
      <c r="O12" s="38" t="s">
        <v>658</v>
      </c>
      <c r="P12" s="38" t="s">
        <v>567</v>
      </c>
      <c r="Q12" s="38" t="s">
        <v>802</v>
      </c>
    </row>
    <row r="13" spans="1:17" s="43" customFormat="1" ht="14.25" customHeight="1">
      <c r="A13" s="12">
        <v>525839</v>
      </c>
      <c r="B13" s="48">
        <v>4020684731959</v>
      </c>
      <c r="C13" s="4" t="s">
        <v>2</v>
      </c>
      <c r="D13" s="4" t="s">
        <v>904</v>
      </c>
      <c r="E13" s="41" t="s">
        <v>800</v>
      </c>
      <c r="F13" s="38" t="s">
        <v>10</v>
      </c>
      <c r="G13" s="38" t="s">
        <v>648</v>
      </c>
      <c r="H13" s="38" t="s">
        <v>594</v>
      </c>
      <c r="I13" s="38" t="s">
        <v>610</v>
      </c>
      <c r="J13" s="38" t="s">
        <v>658</v>
      </c>
      <c r="K13" s="38" t="s">
        <v>662</v>
      </c>
      <c r="L13" s="38" t="s">
        <v>659</v>
      </c>
      <c r="M13" s="38" t="s">
        <v>659</v>
      </c>
      <c r="N13" s="38" t="s">
        <v>658</v>
      </c>
      <c r="O13" s="38" t="s">
        <v>658</v>
      </c>
      <c r="P13" s="38" t="s">
        <v>567</v>
      </c>
      <c r="Q13" s="38" t="s">
        <v>670</v>
      </c>
    </row>
    <row r="14" spans="1:17" s="43" customFormat="1" ht="14.25" customHeight="1">
      <c r="A14" s="15">
        <v>521766</v>
      </c>
      <c r="B14" s="48">
        <v>4020684653671</v>
      </c>
      <c r="C14" s="4" t="s">
        <v>2</v>
      </c>
      <c r="D14" s="4" t="s">
        <v>904</v>
      </c>
      <c r="E14" s="41" t="s">
        <v>800</v>
      </c>
      <c r="F14" s="38" t="s">
        <v>10</v>
      </c>
      <c r="G14" s="38" t="s">
        <v>648</v>
      </c>
      <c r="H14" s="38" t="s">
        <v>594</v>
      </c>
      <c r="I14" s="38" t="s">
        <v>611</v>
      </c>
      <c r="J14" s="38" t="s">
        <v>658</v>
      </c>
      <c r="K14" s="38" t="s">
        <v>662</v>
      </c>
      <c r="L14" s="38" t="s">
        <v>659</v>
      </c>
      <c r="M14" s="38" t="s">
        <v>659</v>
      </c>
      <c r="N14" s="38" t="s">
        <v>658</v>
      </c>
      <c r="O14" s="38" t="s">
        <v>658</v>
      </c>
      <c r="P14" s="38" t="s">
        <v>567</v>
      </c>
      <c r="Q14" s="38" t="s">
        <v>670</v>
      </c>
    </row>
    <row r="15" spans="1:17" s="43" customFormat="1" ht="14.25" customHeight="1">
      <c r="A15" s="15">
        <v>521767</v>
      </c>
      <c r="B15" s="48">
        <v>4020684653688</v>
      </c>
      <c r="C15" s="4" t="s">
        <v>2</v>
      </c>
      <c r="D15" s="4" t="s">
        <v>904</v>
      </c>
      <c r="E15" s="41" t="s">
        <v>800</v>
      </c>
      <c r="F15" s="38" t="s">
        <v>10</v>
      </c>
      <c r="G15" s="38" t="s">
        <v>648</v>
      </c>
      <c r="H15" s="38" t="s">
        <v>594</v>
      </c>
      <c r="I15" s="38" t="s">
        <v>614</v>
      </c>
      <c r="J15" s="38" t="s">
        <v>658</v>
      </c>
      <c r="K15" s="38" t="s">
        <v>662</v>
      </c>
      <c r="L15" s="38" t="s">
        <v>659</v>
      </c>
      <c r="M15" s="38" t="s">
        <v>659</v>
      </c>
      <c r="N15" s="38" t="s">
        <v>658</v>
      </c>
      <c r="O15" s="38" t="s">
        <v>658</v>
      </c>
      <c r="P15" s="38" t="s">
        <v>567</v>
      </c>
      <c r="Q15" s="38" t="s">
        <v>670</v>
      </c>
    </row>
    <row r="16" spans="1:17" ht="14.25" customHeight="1">
      <c r="A16" s="12">
        <v>525838</v>
      </c>
      <c r="B16" s="47">
        <v>4020684731966</v>
      </c>
      <c r="C16" s="10" t="s">
        <v>2</v>
      </c>
      <c r="D16" s="4" t="s">
        <v>904</v>
      </c>
      <c r="E16" s="41" t="s">
        <v>800</v>
      </c>
      <c r="F16" s="38" t="s">
        <v>11</v>
      </c>
      <c r="G16" s="38" t="s">
        <v>648</v>
      </c>
      <c r="H16" s="38" t="s">
        <v>594</v>
      </c>
      <c r="I16" s="38" t="s">
        <v>610</v>
      </c>
      <c r="J16" s="38" t="s">
        <v>658</v>
      </c>
      <c r="K16" s="38" t="s">
        <v>662</v>
      </c>
      <c r="L16" s="38" t="s">
        <v>659</v>
      </c>
      <c r="M16" s="38" t="s">
        <v>658</v>
      </c>
      <c r="N16" s="38" t="s">
        <v>658</v>
      </c>
      <c r="O16" s="38" t="s">
        <v>658</v>
      </c>
      <c r="P16" s="38" t="s">
        <v>567</v>
      </c>
      <c r="Q16" s="38" t="s">
        <v>670</v>
      </c>
    </row>
    <row r="17" spans="1:17" ht="14.25" customHeight="1">
      <c r="A17" s="15">
        <v>521755</v>
      </c>
      <c r="B17" s="47">
        <v>4020684653589</v>
      </c>
      <c r="C17" s="10" t="s">
        <v>2</v>
      </c>
      <c r="D17" s="4" t="s">
        <v>904</v>
      </c>
      <c r="E17" s="41" t="s">
        <v>800</v>
      </c>
      <c r="F17" s="38" t="s">
        <v>11</v>
      </c>
      <c r="G17" s="38" t="s">
        <v>648</v>
      </c>
      <c r="H17" s="38" t="s">
        <v>594</v>
      </c>
      <c r="I17" s="38" t="s">
        <v>611</v>
      </c>
      <c r="J17" s="38" t="s">
        <v>658</v>
      </c>
      <c r="K17" s="38" t="s">
        <v>662</v>
      </c>
      <c r="L17" s="38" t="s">
        <v>659</v>
      </c>
      <c r="M17" s="38" t="s">
        <v>658</v>
      </c>
      <c r="N17" s="38" t="s">
        <v>658</v>
      </c>
      <c r="O17" s="38" t="s">
        <v>658</v>
      </c>
      <c r="P17" s="38" t="s">
        <v>567</v>
      </c>
      <c r="Q17" s="38" t="s">
        <v>670</v>
      </c>
    </row>
    <row r="18" spans="1:17" ht="14.25" customHeight="1">
      <c r="A18" s="15">
        <v>521761</v>
      </c>
      <c r="B18" s="47">
        <v>4020684653626</v>
      </c>
      <c r="C18" s="10" t="s">
        <v>2</v>
      </c>
      <c r="D18" s="4" t="s">
        <v>904</v>
      </c>
      <c r="E18" s="41" t="s">
        <v>800</v>
      </c>
      <c r="F18" s="38" t="s">
        <v>11</v>
      </c>
      <c r="G18" s="38" t="s">
        <v>648</v>
      </c>
      <c r="H18" s="38" t="s">
        <v>594</v>
      </c>
      <c r="I18" s="38" t="s">
        <v>614</v>
      </c>
      <c r="J18" s="38" t="s">
        <v>658</v>
      </c>
      <c r="K18" s="38" t="s">
        <v>662</v>
      </c>
      <c r="L18" s="38" t="s">
        <v>659</v>
      </c>
      <c r="M18" s="38" t="s">
        <v>658</v>
      </c>
      <c r="N18" s="38" t="s">
        <v>658</v>
      </c>
      <c r="O18" s="38" t="s">
        <v>658</v>
      </c>
      <c r="P18" s="38" t="s">
        <v>567</v>
      </c>
      <c r="Q18" s="38" t="s">
        <v>670</v>
      </c>
    </row>
    <row r="19" spans="1:17" ht="14.25" customHeight="1">
      <c r="A19" s="12">
        <v>525891</v>
      </c>
      <c r="B19" s="47">
        <v>4020684731430</v>
      </c>
      <c r="C19" s="10" t="s">
        <v>2</v>
      </c>
      <c r="D19" s="32"/>
      <c r="E19" s="41">
        <v>813</v>
      </c>
      <c r="F19" s="38" t="s">
        <v>12</v>
      </c>
      <c r="G19" s="38" t="s">
        <v>648</v>
      </c>
      <c r="H19" s="38" t="s">
        <v>594</v>
      </c>
      <c r="I19" s="38" t="s">
        <v>610</v>
      </c>
      <c r="J19" s="38" t="s">
        <v>658</v>
      </c>
      <c r="K19" s="38"/>
      <c r="L19" s="38" t="s">
        <v>658</v>
      </c>
      <c r="M19" s="38" t="s">
        <v>658</v>
      </c>
      <c r="N19" s="38" t="s">
        <v>659</v>
      </c>
      <c r="O19" s="38" t="s">
        <v>658</v>
      </c>
      <c r="P19" s="38" t="s">
        <v>567</v>
      </c>
      <c r="Q19" s="38" t="s">
        <v>671</v>
      </c>
    </row>
    <row r="20" spans="1:17" ht="14.25" customHeight="1">
      <c r="A20" s="15">
        <v>525167</v>
      </c>
      <c r="B20" s="47">
        <v>4020684709941</v>
      </c>
      <c r="C20" s="10" t="s">
        <v>2</v>
      </c>
      <c r="D20" s="32"/>
      <c r="E20" s="41">
        <v>813</v>
      </c>
      <c r="F20" s="38" t="s">
        <v>12</v>
      </c>
      <c r="G20" s="38" t="s">
        <v>648</v>
      </c>
      <c r="H20" s="38" t="s">
        <v>594</v>
      </c>
      <c r="I20" s="38" t="s">
        <v>611</v>
      </c>
      <c r="J20" s="38" t="s">
        <v>658</v>
      </c>
      <c r="K20" s="38"/>
      <c r="L20" s="38" t="s">
        <v>658</v>
      </c>
      <c r="M20" s="38" t="s">
        <v>658</v>
      </c>
      <c r="N20" s="38" t="s">
        <v>659</v>
      </c>
      <c r="O20" s="38" t="s">
        <v>658</v>
      </c>
      <c r="P20" s="38" t="s">
        <v>567</v>
      </c>
      <c r="Q20" s="38" t="s">
        <v>671</v>
      </c>
    </row>
    <row r="21" spans="1:17" ht="14.25" customHeight="1">
      <c r="A21" s="15">
        <v>525168</v>
      </c>
      <c r="B21" s="47">
        <v>4020684709958</v>
      </c>
      <c r="C21" s="10" t="s">
        <v>2</v>
      </c>
      <c r="D21" s="32"/>
      <c r="E21" s="41">
        <v>813</v>
      </c>
      <c r="F21" s="38" t="s">
        <v>12</v>
      </c>
      <c r="G21" s="38" t="s">
        <v>648</v>
      </c>
      <c r="H21" s="38" t="s">
        <v>594</v>
      </c>
      <c r="I21" s="38" t="s">
        <v>612</v>
      </c>
      <c r="J21" s="38" t="s">
        <v>658</v>
      </c>
      <c r="K21" s="38"/>
      <c r="L21" s="38" t="s">
        <v>658</v>
      </c>
      <c r="M21" s="38" t="s">
        <v>658</v>
      </c>
      <c r="N21" s="38" t="s">
        <v>659</v>
      </c>
      <c r="O21" s="38" t="s">
        <v>658</v>
      </c>
      <c r="P21" s="38" t="s">
        <v>567</v>
      </c>
      <c r="Q21" s="38" t="s">
        <v>671</v>
      </c>
    </row>
    <row r="22" spans="1:17">
      <c r="A22" s="14">
        <v>527261</v>
      </c>
      <c r="B22" s="47">
        <v>4020684784146</v>
      </c>
      <c r="C22" s="10" t="s">
        <v>2</v>
      </c>
      <c r="D22" s="7" t="s">
        <v>903</v>
      </c>
      <c r="E22" s="41">
        <v>813</v>
      </c>
      <c r="F22" s="38" t="s">
        <v>12</v>
      </c>
      <c r="G22" s="38" t="s">
        <v>648</v>
      </c>
      <c r="H22" s="38" t="s">
        <v>594</v>
      </c>
      <c r="I22" s="38" t="s">
        <v>619</v>
      </c>
      <c r="J22" s="38" t="s">
        <v>658</v>
      </c>
      <c r="K22" s="38"/>
      <c r="L22" s="38" t="s">
        <v>658</v>
      </c>
      <c r="M22" s="38" t="s">
        <v>658</v>
      </c>
      <c r="N22" s="38" t="s">
        <v>659</v>
      </c>
      <c r="O22" s="38" t="s">
        <v>658</v>
      </c>
      <c r="P22" s="38" t="s">
        <v>567</v>
      </c>
      <c r="Q22" s="38" t="s">
        <v>671</v>
      </c>
    </row>
    <row r="23" spans="1:17" ht="14.25" customHeight="1">
      <c r="A23" s="15">
        <v>525169</v>
      </c>
      <c r="B23" s="47">
        <v>4020684709965</v>
      </c>
      <c r="C23" s="10" t="s">
        <v>2</v>
      </c>
      <c r="D23" s="32"/>
      <c r="E23" s="41">
        <v>813</v>
      </c>
      <c r="F23" s="38" t="s">
        <v>12</v>
      </c>
      <c r="G23" s="38" t="s">
        <v>648</v>
      </c>
      <c r="H23" s="38" t="s">
        <v>594</v>
      </c>
      <c r="I23" s="38" t="s">
        <v>613</v>
      </c>
      <c r="J23" s="38" t="s">
        <v>658</v>
      </c>
      <c r="K23" s="38"/>
      <c r="L23" s="38" t="s">
        <v>658</v>
      </c>
      <c r="M23" s="38" t="s">
        <v>658</v>
      </c>
      <c r="N23" s="38" t="s">
        <v>659</v>
      </c>
      <c r="O23" s="38" t="s">
        <v>658</v>
      </c>
      <c r="P23" s="38" t="s">
        <v>567</v>
      </c>
      <c r="Q23" s="38" t="s">
        <v>671</v>
      </c>
    </row>
    <row r="24" spans="1:17" ht="14.25" customHeight="1">
      <c r="A24" s="15">
        <v>525171</v>
      </c>
      <c r="B24" s="47">
        <v>4020684709989</v>
      </c>
      <c r="C24" s="10" t="s">
        <v>2</v>
      </c>
      <c r="D24" s="32"/>
      <c r="E24" s="41">
        <v>813</v>
      </c>
      <c r="F24" s="38" t="s">
        <v>12</v>
      </c>
      <c r="G24" s="38" t="s">
        <v>648</v>
      </c>
      <c r="H24" s="38" t="s">
        <v>594</v>
      </c>
      <c r="I24" s="38" t="s">
        <v>614</v>
      </c>
      <c r="J24" s="38" t="s">
        <v>658</v>
      </c>
      <c r="K24" s="38"/>
      <c r="L24" s="38" t="s">
        <v>658</v>
      </c>
      <c r="M24" s="38" t="s">
        <v>658</v>
      </c>
      <c r="N24" s="38" t="s">
        <v>659</v>
      </c>
      <c r="O24" s="38" t="s">
        <v>658</v>
      </c>
      <c r="P24" s="38" t="s">
        <v>567</v>
      </c>
      <c r="Q24" s="38" t="s">
        <v>671</v>
      </c>
    </row>
    <row r="25" spans="1:17" ht="14.25" customHeight="1">
      <c r="A25" s="15">
        <v>525172</v>
      </c>
      <c r="B25" s="47">
        <v>4020684709996</v>
      </c>
      <c r="C25" s="10" t="s">
        <v>2</v>
      </c>
      <c r="D25" s="4" t="s">
        <v>904</v>
      </c>
      <c r="E25" s="41" t="s">
        <v>800</v>
      </c>
      <c r="F25" s="38" t="s">
        <v>12</v>
      </c>
      <c r="G25" s="38" t="s">
        <v>648</v>
      </c>
      <c r="H25" s="38" t="s">
        <v>594</v>
      </c>
      <c r="I25" s="38" t="s">
        <v>615</v>
      </c>
      <c r="J25" s="38" t="s">
        <v>658</v>
      </c>
      <c r="K25" s="38"/>
      <c r="L25" s="38" t="s">
        <v>658</v>
      </c>
      <c r="M25" s="38" t="s">
        <v>658</v>
      </c>
      <c r="N25" s="38" t="s">
        <v>659</v>
      </c>
      <c r="O25" s="38" t="s">
        <v>658</v>
      </c>
      <c r="P25" s="38" t="s">
        <v>567</v>
      </c>
      <c r="Q25" s="38" t="s">
        <v>671</v>
      </c>
    </row>
    <row r="26" spans="1:17">
      <c r="A26" s="14">
        <v>527078</v>
      </c>
      <c r="B26" s="47">
        <v>4020684785860</v>
      </c>
      <c r="C26" s="10" t="s">
        <v>2</v>
      </c>
      <c r="D26" s="7" t="s">
        <v>903</v>
      </c>
      <c r="E26" s="41">
        <v>813</v>
      </c>
      <c r="F26" s="38" t="s">
        <v>12</v>
      </c>
      <c r="G26" s="38" t="s">
        <v>648</v>
      </c>
      <c r="H26" s="38" t="s">
        <v>594</v>
      </c>
      <c r="I26" s="38" t="s">
        <v>620</v>
      </c>
      <c r="J26" s="38" t="s">
        <v>658</v>
      </c>
      <c r="K26" s="38"/>
      <c r="L26" s="38" t="s">
        <v>658</v>
      </c>
      <c r="M26" s="38" t="s">
        <v>658</v>
      </c>
      <c r="N26" s="38" t="s">
        <v>659</v>
      </c>
      <c r="O26" s="38" t="s">
        <v>658</v>
      </c>
      <c r="P26" s="38" t="s">
        <v>567</v>
      </c>
      <c r="Q26" s="38" t="s">
        <v>671</v>
      </c>
    </row>
    <row r="27" spans="1:17" ht="14.25" customHeight="1">
      <c r="A27" s="15">
        <v>525174</v>
      </c>
      <c r="B27" s="47">
        <v>4020684710015</v>
      </c>
      <c r="C27" s="10" t="s">
        <v>2</v>
      </c>
      <c r="D27" s="32"/>
      <c r="E27" s="41">
        <v>813</v>
      </c>
      <c r="F27" s="38" t="s">
        <v>12</v>
      </c>
      <c r="G27" s="38" t="s">
        <v>648</v>
      </c>
      <c r="H27" s="38" t="s">
        <v>594</v>
      </c>
      <c r="I27" s="38" t="s">
        <v>616</v>
      </c>
      <c r="J27" s="38" t="s">
        <v>658</v>
      </c>
      <c r="K27" s="38"/>
      <c r="L27" s="38" t="s">
        <v>658</v>
      </c>
      <c r="M27" s="38" t="s">
        <v>658</v>
      </c>
      <c r="N27" s="38" t="s">
        <v>659</v>
      </c>
      <c r="O27" s="38" t="s">
        <v>658</v>
      </c>
      <c r="P27" s="38" t="s">
        <v>567</v>
      </c>
      <c r="Q27" s="38" t="s">
        <v>671</v>
      </c>
    </row>
    <row r="28" spans="1:17" ht="14.25" customHeight="1">
      <c r="A28" s="15">
        <v>525176</v>
      </c>
      <c r="B28" s="47">
        <v>4020684710039</v>
      </c>
      <c r="C28" s="10" t="s">
        <v>2</v>
      </c>
      <c r="D28" s="32"/>
      <c r="E28" s="41">
        <v>813</v>
      </c>
      <c r="F28" s="38" t="s">
        <v>12</v>
      </c>
      <c r="G28" s="38" t="s">
        <v>648</v>
      </c>
      <c r="H28" s="38" t="s">
        <v>594</v>
      </c>
      <c r="I28" s="38" t="s">
        <v>617</v>
      </c>
      <c r="J28" s="38" t="s">
        <v>658</v>
      </c>
      <c r="K28" s="38"/>
      <c r="L28" s="38" t="s">
        <v>658</v>
      </c>
      <c r="M28" s="38" t="s">
        <v>658</v>
      </c>
      <c r="N28" s="38" t="s">
        <v>659</v>
      </c>
      <c r="O28" s="38" t="s">
        <v>658</v>
      </c>
      <c r="P28" s="38" t="s">
        <v>567</v>
      </c>
      <c r="Q28" s="38" t="s">
        <v>671</v>
      </c>
    </row>
    <row r="29" spans="1:17" ht="14.25" customHeight="1">
      <c r="A29" s="15">
        <v>526342</v>
      </c>
      <c r="B29" s="47">
        <v>4020684741262</v>
      </c>
      <c r="C29" s="10" t="s">
        <v>2</v>
      </c>
      <c r="D29" s="4" t="s">
        <v>904</v>
      </c>
      <c r="E29" s="41" t="s">
        <v>800</v>
      </c>
      <c r="F29" s="38" t="s">
        <v>12</v>
      </c>
      <c r="G29" s="38" t="s">
        <v>648</v>
      </c>
      <c r="H29" s="38" t="s">
        <v>594</v>
      </c>
      <c r="I29" s="38" t="s">
        <v>618</v>
      </c>
      <c r="J29" s="38" t="s">
        <v>658</v>
      </c>
      <c r="K29" s="38"/>
      <c r="L29" s="38" t="s">
        <v>658</v>
      </c>
      <c r="M29" s="38" t="s">
        <v>658</v>
      </c>
      <c r="N29" s="38" t="s">
        <v>659</v>
      </c>
      <c r="O29" s="38" t="s">
        <v>658</v>
      </c>
      <c r="P29" s="38" t="s">
        <v>567</v>
      </c>
      <c r="Q29" s="38" t="s">
        <v>671</v>
      </c>
    </row>
    <row r="30" spans="1:17" ht="14.25" customHeight="1">
      <c r="A30" s="12">
        <v>525887</v>
      </c>
      <c r="B30" s="47">
        <v>4020684731478</v>
      </c>
      <c r="C30" s="10" t="s">
        <v>2</v>
      </c>
      <c r="D30" s="32"/>
      <c r="E30" s="41">
        <v>715</v>
      </c>
      <c r="F30" s="38" t="s">
        <v>13</v>
      </c>
      <c r="G30" s="38" t="s">
        <v>648</v>
      </c>
      <c r="H30" s="38" t="s">
        <v>594</v>
      </c>
      <c r="I30" s="38" t="s">
        <v>610</v>
      </c>
      <c r="J30" s="38" t="s">
        <v>658</v>
      </c>
      <c r="K30" s="38"/>
      <c r="L30" s="38" t="s">
        <v>658</v>
      </c>
      <c r="M30" s="38" t="s">
        <v>658</v>
      </c>
      <c r="N30" s="38" t="s">
        <v>659</v>
      </c>
      <c r="O30" s="38" t="s">
        <v>658</v>
      </c>
      <c r="P30" s="38" t="s">
        <v>567</v>
      </c>
      <c r="Q30" s="38" t="s">
        <v>671</v>
      </c>
    </row>
    <row r="31" spans="1:17" ht="14.25" customHeight="1">
      <c r="A31" s="15">
        <v>522227</v>
      </c>
      <c r="B31" s="47">
        <v>4020684660389</v>
      </c>
      <c r="C31" s="10" t="s">
        <v>2</v>
      </c>
      <c r="D31" s="32"/>
      <c r="E31" s="41">
        <v>715</v>
      </c>
      <c r="F31" s="38" t="s">
        <v>13</v>
      </c>
      <c r="G31" s="38" t="s">
        <v>648</v>
      </c>
      <c r="H31" s="38" t="s">
        <v>594</v>
      </c>
      <c r="I31" s="38" t="s">
        <v>611</v>
      </c>
      <c r="J31" s="38" t="s">
        <v>658</v>
      </c>
      <c r="K31" s="38"/>
      <c r="L31" s="38" t="s">
        <v>658</v>
      </c>
      <c r="M31" s="38" t="s">
        <v>658</v>
      </c>
      <c r="N31" s="38" t="s">
        <v>659</v>
      </c>
      <c r="O31" s="38" t="s">
        <v>658</v>
      </c>
      <c r="P31" s="38" t="s">
        <v>567</v>
      </c>
      <c r="Q31" s="38" t="s">
        <v>671</v>
      </c>
    </row>
    <row r="32" spans="1:17" ht="14.25" customHeight="1">
      <c r="A32" s="15">
        <v>522228</v>
      </c>
      <c r="B32" s="47">
        <v>4020684660396</v>
      </c>
      <c r="C32" s="10" t="s">
        <v>2</v>
      </c>
      <c r="D32" s="32"/>
      <c r="E32" s="41">
        <v>715</v>
      </c>
      <c r="F32" s="38" t="s">
        <v>13</v>
      </c>
      <c r="G32" s="38" t="s">
        <v>648</v>
      </c>
      <c r="H32" s="38" t="s">
        <v>594</v>
      </c>
      <c r="I32" s="38" t="s">
        <v>612</v>
      </c>
      <c r="J32" s="38" t="s">
        <v>658</v>
      </c>
      <c r="K32" s="38"/>
      <c r="L32" s="38" t="s">
        <v>658</v>
      </c>
      <c r="M32" s="38" t="s">
        <v>658</v>
      </c>
      <c r="N32" s="38" t="s">
        <v>659</v>
      </c>
      <c r="O32" s="38" t="s">
        <v>658</v>
      </c>
      <c r="P32" s="38" t="s">
        <v>567</v>
      </c>
      <c r="Q32" s="38" t="s">
        <v>671</v>
      </c>
    </row>
    <row r="33" spans="1:17">
      <c r="A33" s="14">
        <v>527258</v>
      </c>
      <c r="B33" s="47">
        <v>4020684784177</v>
      </c>
      <c r="C33" s="10" t="s">
        <v>2</v>
      </c>
      <c r="D33" s="7" t="s">
        <v>903</v>
      </c>
      <c r="E33" s="41">
        <v>715</v>
      </c>
      <c r="F33" s="38" t="s">
        <v>13</v>
      </c>
      <c r="G33" s="38" t="s">
        <v>648</v>
      </c>
      <c r="H33" s="38" t="s">
        <v>594</v>
      </c>
      <c r="I33" s="38" t="s">
        <v>619</v>
      </c>
      <c r="J33" s="38" t="s">
        <v>658</v>
      </c>
      <c r="K33" s="38"/>
      <c r="L33" s="38" t="s">
        <v>658</v>
      </c>
      <c r="M33" s="38" t="s">
        <v>658</v>
      </c>
      <c r="N33" s="38" t="s">
        <v>659</v>
      </c>
      <c r="O33" s="38" t="s">
        <v>658</v>
      </c>
      <c r="P33" s="38" t="s">
        <v>567</v>
      </c>
      <c r="Q33" s="38" t="s">
        <v>671</v>
      </c>
    </row>
    <row r="34" spans="1:17" ht="14.25" customHeight="1">
      <c r="A34" s="15">
        <v>522229</v>
      </c>
      <c r="B34" s="47">
        <v>4020684660402</v>
      </c>
      <c r="C34" s="10" t="s">
        <v>2</v>
      </c>
      <c r="D34" s="32"/>
      <c r="E34" s="41">
        <v>715</v>
      </c>
      <c r="F34" s="38" t="s">
        <v>13</v>
      </c>
      <c r="G34" s="38" t="s">
        <v>648</v>
      </c>
      <c r="H34" s="38" t="s">
        <v>594</v>
      </c>
      <c r="I34" s="38" t="s">
        <v>613</v>
      </c>
      <c r="J34" s="38" t="s">
        <v>658</v>
      </c>
      <c r="K34" s="38"/>
      <c r="L34" s="38" t="s">
        <v>658</v>
      </c>
      <c r="M34" s="38" t="s">
        <v>658</v>
      </c>
      <c r="N34" s="38" t="s">
        <v>659</v>
      </c>
      <c r="O34" s="38" t="s">
        <v>658</v>
      </c>
      <c r="P34" s="38" t="s">
        <v>567</v>
      </c>
      <c r="Q34" s="38" t="s">
        <v>671</v>
      </c>
    </row>
    <row r="35" spans="1:17" ht="14.25" customHeight="1">
      <c r="A35" s="15">
        <v>522231</v>
      </c>
      <c r="B35" s="47">
        <v>4020684660426</v>
      </c>
      <c r="C35" s="10" t="s">
        <v>2</v>
      </c>
      <c r="D35" s="32"/>
      <c r="E35" s="41">
        <v>715</v>
      </c>
      <c r="F35" s="38" t="s">
        <v>13</v>
      </c>
      <c r="G35" s="38" t="s">
        <v>648</v>
      </c>
      <c r="H35" s="38" t="s">
        <v>594</v>
      </c>
      <c r="I35" s="38" t="s">
        <v>614</v>
      </c>
      <c r="J35" s="38" t="s">
        <v>658</v>
      </c>
      <c r="K35" s="38"/>
      <c r="L35" s="38" t="s">
        <v>658</v>
      </c>
      <c r="M35" s="38" t="s">
        <v>658</v>
      </c>
      <c r="N35" s="38" t="s">
        <v>659</v>
      </c>
      <c r="O35" s="38" t="s">
        <v>658</v>
      </c>
      <c r="P35" s="38" t="s">
        <v>567</v>
      </c>
      <c r="Q35" s="38" t="s">
        <v>671</v>
      </c>
    </row>
    <row r="36" spans="1:17" ht="14.25" customHeight="1">
      <c r="A36" s="15">
        <v>522232</v>
      </c>
      <c r="B36" s="47">
        <v>4020684660433</v>
      </c>
      <c r="C36" s="10" t="s">
        <v>2</v>
      </c>
      <c r="D36" s="4" t="s">
        <v>904</v>
      </c>
      <c r="E36" s="41" t="s">
        <v>800</v>
      </c>
      <c r="F36" s="38" t="s">
        <v>13</v>
      </c>
      <c r="G36" s="38" t="s">
        <v>648</v>
      </c>
      <c r="H36" s="38" t="s">
        <v>594</v>
      </c>
      <c r="I36" s="38" t="s">
        <v>615</v>
      </c>
      <c r="J36" s="38" t="s">
        <v>658</v>
      </c>
      <c r="K36" s="38"/>
      <c r="L36" s="38" t="s">
        <v>658</v>
      </c>
      <c r="M36" s="38" t="s">
        <v>658</v>
      </c>
      <c r="N36" s="38" t="s">
        <v>659</v>
      </c>
      <c r="O36" s="38" t="s">
        <v>658</v>
      </c>
      <c r="P36" s="38" t="s">
        <v>567</v>
      </c>
      <c r="Q36" s="38" t="s">
        <v>671</v>
      </c>
    </row>
    <row r="37" spans="1:17">
      <c r="A37" s="14">
        <v>527075</v>
      </c>
      <c r="B37" s="47">
        <v>4020684785891</v>
      </c>
      <c r="C37" s="10" t="s">
        <v>2</v>
      </c>
      <c r="D37" s="7" t="s">
        <v>903</v>
      </c>
      <c r="E37" s="41">
        <v>715</v>
      </c>
      <c r="F37" s="38" t="s">
        <v>13</v>
      </c>
      <c r="G37" s="38" t="s">
        <v>648</v>
      </c>
      <c r="H37" s="38" t="s">
        <v>594</v>
      </c>
      <c r="I37" s="38" t="s">
        <v>620</v>
      </c>
      <c r="J37" s="38" t="s">
        <v>658</v>
      </c>
      <c r="K37" s="38"/>
      <c r="L37" s="38" t="s">
        <v>658</v>
      </c>
      <c r="M37" s="38" t="s">
        <v>658</v>
      </c>
      <c r="N37" s="38" t="s">
        <v>659</v>
      </c>
      <c r="O37" s="38" t="s">
        <v>658</v>
      </c>
      <c r="P37" s="38" t="s">
        <v>567</v>
      </c>
      <c r="Q37" s="38" t="s">
        <v>671</v>
      </c>
    </row>
    <row r="38" spans="1:17" ht="14.25" customHeight="1">
      <c r="A38" s="15">
        <v>522234</v>
      </c>
      <c r="B38" s="47">
        <v>4020684660457</v>
      </c>
      <c r="C38" s="10" t="s">
        <v>2</v>
      </c>
      <c r="D38" s="32"/>
      <c r="E38" s="41">
        <v>715</v>
      </c>
      <c r="F38" s="38" t="s">
        <v>13</v>
      </c>
      <c r="G38" s="38" t="s">
        <v>648</v>
      </c>
      <c r="H38" s="38" t="s">
        <v>594</v>
      </c>
      <c r="I38" s="38" t="s">
        <v>616</v>
      </c>
      <c r="J38" s="38" t="s">
        <v>658</v>
      </c>
      <c r="K38" s="38"/>
      <c r="L38" s="38" t="s">
        <v>658</v>
      </c>
      <c r="M38" s="38" t="s">
        <v>658</v>
      </c>
      <c r="N38" s="38" t="s">
        <v>659</v>
      </c>
      <c r="O38" s="38" t="s">
        <v>658</v>
      </c>
      <c r="P38" s="38" t="s">
        <v>567</v>
      </c>
      <c r="Q38" s="38" t="s">
        <v>671</v>
      </c>
    </row>
    <row r="39" spans="1:17" ht="14.25" customHeight="1">
      <c r="A39" s="15">
        <v>522236</v>
      </c>
      <c r="B39" s="47">
        <v>4020684660471</v>
      </c>
      <c r="C39" s="10" t="s">
        <v>2</v>
      </c>
      <c r="D39" s="32"/>
      <c r="E39" s="41">
        <v>715</v>
      </c>
      <c r="F39" s="38" t="s">
        <v>13</v>
      </c>
      <c r="G39" s="38" t="s">
        <v>648</v>
      </c>
      <c r="H39" s="38" t="s">
        <v>594</v>
      </c>
      <c r="I39" s="38" t="s">
        <v>617</v>
      </c>
      <c r="J39" s="38" t="s">
        <v>658</v>
      </c>
      <c r="K39" s="38"/>
      <c r="L39" s="38" t="s">
        <v>658</v>
      </c>
      <c r="M39" s="38" t="s">
        <v>658</v>
      </c>
      <c r="N39" s="38" t="s">
        <v>659</v>
      </c>
      <c r="O39" s="38" t="s">
        <v>658</v>
      </c>
      <c r="P39" s="38" t="s">
        <v>567</v>
      </c>
      <c r="Q39" s="38" t="s">
        <v>671</v>
      </c>
    </row>
    <row r="40" spans="1:17" ht="14.25" customHeight="1">
      <c r="A40" s="15">
        <v>526341</v>
      </c>
      <c r="B40" s="47">
        <v>4020684741255</v>
      </c>
      <c r="C40" s="10" t="s">
        <v>2</v>
      </c>
      <c r="D40" s="4" t="s">
        <v>904</v>
      </c>
      <c r="E40" s="41" t="s">
        <v>800</v>
      </c>
      <c r="F40" s="38" t="s">
        <v>13</v>
      </c>
      <c r="G40" s="38" t="s">
        <v>648</v>
      </c>
      <c r="H40" s="38" t="s">
        <v>594</v>
      </c>
      <c r="I40" s="38" t="s">
        <v>618</v>
      </c>
      <c r="J40" s="38" t="s">
        <v>658</v>
      </c>
      <c r="K40" s="38"/>
      <c r="L40" s="38" t="s">
        <v>658</v>
      </c>
      <c r="M40" s="38" t="s">
        <v>658</v>
      </c>
      <c r="N40" s="38" t="s">
        <v>659</v>
      </c>
      <c r="O40" s="38" t="s">
        <v>658</v>
      </c>
      <c r="P40" s="38" t="s">
        <v>567</v>
      </c>
      <c r="Q40" s="38" t="s">
        <v>671</v>
      </c>
    </row>
    <row r="41" spans="1:17">
      <c r="A41" s="21">
        <v>526349</v>
      </c>
      <c r="B41" s="47">
        <v>4020684741415</v>
      </c>
      <c r="C41" s="5" t="s">
        <v>2</v>
      </c>
      <c r="D41" s="32"/>
      <c r="E41" s="41">
        <v>775</v>
      </c>
      <c r="F41" s="38" t="s">
        <v>14</v>
      </c>
      <c r="G41" s="38" t="s">
        <v>648</v>
      </c>
      <c r="H41" s="38" t="s">
        <v>594</v>
      </c>
      <c r="I41" s="38" t="s">
        <v>610</v>
      </c>
      <c r="J41" s="38" t="s">
        <v>658</v>
      </c>
      <c r="K41" s="38"/>
      <c r="L41" s="38" t="s">
        <v>658</v>
      </c>
      <c r="M41" s="38" t="s">
        <v>659</v>
      </c>
      <c r="N41" s="38" t="s">
        <v>658</v>
      </c>
      <c r="O41" s="38" t="s">
        <v>658</v>
      </c>
      <c r="P41" s="38" t="s">
        <v>567</v>
      </c>
      <c r="Q41" s="38" t="s">
        <v>672</v>
      </c>
    </row>
    <row r="42" spans="1:17">
      <c r="A42" s="21">
        <v>526343</v>
      </c>
      <c r="B42" s="47">
        <v>4020684741354</v>
      </c>
      <c r="C42" s="5" t="s">
        <v>2</v>
      </c>
      <c r="D42" s="32"/>
      <c r="E42" s="41">
        <v>775</v>
      </c>
      <c r="F42" s="38" t="s">
        <v>14</v>
      </c>
      <c r="G42" s="38" t="s">
        <v>648</v>
      </c>
      <c r="H42" s="38" t="s">
        <v>594</v>
      </c>
      <c r="I42" s="38" t="s">
        <v>611</v>
      </c>
      <c r="J42" s="38" t="s">
        <v>658</v>
      </c>
      <c r="K42" s="38"/>
      <c r="L42" s="38" t="s">
        <v>658</v>
      </c>
      <c r="M42" s="38" t="s">
        <v>659</v>
      </c>
      <c r="N42" s="38" t="s">
        <v>658</v>
      </c>
      <c r="O42" s="38" t="s">
        <v>658</v>
      </c>
      <c r="P42" s="38" t="s">
        <v>567</v>
      </c>
      <c r="Q42" s="38" t="s">
        <v>672</v>
      </c>
    </row>
    <row r="43" spans="1:17">
      <c r="A43" s="21">
        <v>526344</v>
      </c>
      <c r="B43" s="47">
        <v>4020684741361</v>
      </c>
      <c r="C43" s="5" t="s">
        <v>2</v>
      </c>
      <c r="D43" s="32"/>
      <c r="E43" s="41">
        <v>775</v>
      </c>
      <c r="F43" s="38" t="s">
        <v>14</v>
      </c>
      <c r="G43" s="38" t="s">
        <v>648</v>
      </c>
      <c r="H43" s="38" t="s">
        <v>594</v>
      </c>
      <c r="I43" s="38" t="s">
        <v>612</v>
      </c>
      <c r="J43" s="38" t="s">
        <v>658</v>
      </c>
      <c r="K43" s="38"/>
      <c r="L43" s="38" t="s">
        <v>658</v>
      </c>
      <c r="M43" s="38" t="s">
        <v>659</v>
      </c>
      <c r="N43" s="38" t="s">
        <v>658</v>
      </c>
      <c r="O43" s="38" t="s">
        <v>658</v>
      </c>
      <c r="P43" s="38" t="s">
        <v>567</v>
      </c>
      <c r="Q43" s="38" t="s">
        <v>672</v>
      </c>
    </row>
    <row r="44" spans="1:17">
      <c r="A44" s="14">
        <v>527257</v>
      </c>
      <c r="B44" s="47">
        <v>4020684784184</v>
      </c>
      <c r="C44" s="5" t="s">
        <v>2</v>
      </c>
      <c r="D44" s="7" t="s">
        <v>903</v>
      </c>
      <c r="E44" s="41">
        <v>775</v>
      </c>
      <c r="F44" s="38" t="s">
        <v>14</v>
      </c>
      <c r="G44" s="38" t="s">
        <v>648</v>
      </c>
      <c r="H44" s="38" t="s">
        <v>594</v>
      </c>
      <c r="I44" s="38" t="s">
        <v>619</v>
      </c>
      <c r="J44" s="38" t="s">
        <v>658</v>
      </c>
      <c r="K44" s="38"/>
      <c r="L44" s="38" t="s">
        <v>658</v>
      </c>
      <c r="M44" s="38" t="s">
        <v>659</v>
      </c>
      <c r="N44" s="38" t="s">
        <v>658</v>
      </c>
      <c r="O44" s="38" t="s">
        <v>658</v>
      </c>
      <c r="P44" s="38" t="s">
        <v>567</v>
      </c>
      <c r="Q44" s="38" t="s">
        <v>672</v>
      </c>
    </row>
    <row r="45" spans="1:17">
      <c r="A45" s="21">
        <v>526345</v>
      </c>
      <c r="B45" s="47">
        <v>4020684741378</v>
      </c>
      <c r="C45" s="5" t="s">
        <v>2</v>
      </c>
      <c r="D45" s="32"/>
      <c r="E45" s="41">
        <v>775</v>
      </c>
      <c r="F45" s="38" t="s">
        <v>14</v>
      </c>
      <c r="G45" s="38" t="s">
        <v>648</v>
      </c>
      <c r="H45" s="38" t="s">
        <v>594</v>
      </c>
      <c r="I45" s="38" t="s">
        <v>613</v>
      </c>
      <c r="J45" s="38" t="s">
        <v>658</v>
      </c>
      <c r="K45" s="38"/>
      <c r="L45" s="38" t="s">
        <v>658</v>
      </c>
      <c r="M45" s="38" t="s">
        <v>659</v>
      </c>
      <c r="N45" s="38" t="s">
        <v>658</v>
      </c>
      <c r="O45" s="38" t="s">
        <v>658</v>
      </c>
      <c r="P45" s="38" t="s">
        <v>567</v>
      </c>
      <c r="Q45" s="38" t="s">
        <v>672</v>
      </c>
    </row>
    <row r="46" spans="1:17">
      <c r="A46" s="21">
        <v>526346</v>
      </c>
      <c r="B46" s="47">
        <v>4020684741385</v>
      </c>
      <c r="C46" s="5" t="s">
        <v>2</v>
      </c>
      <c r="D46" s="32"/>
      <c r="E46" s="41">
        <v>775</v>
      </c>
      <c r="F46" s="38" t="s">
        <v>14</v>
      </c>
      <c r="G46" s="38" t="s">
        <v>648</v>
      </c>
      <c r="H46" s="38" t="s">
        <v>594</v>
      </c>
      <c r="I46" s="38" t="s">
        <v>614</v>
      </c>
      <c r="J46" s="38" t="s">
        <v>658</v>
      </c>
      <c r="K46" s="38"/>
      <c r="L46" s="38" t="s">
        <v>658</v>
      </c>
      <c r="M46" s="38" t="s">
        <v>659</v>
      </c>
      <c r="N46" s="38" t="s">
        <v>658</v>
      </c>
      <c r="O46" s="38" t="s">
        <v>658</v>
      </c>
      <c r="P46" s="38" t="s">
        <v>567</v>
      </c>
      <c r="Q46" s="38" t="s">
        <v>672</v>
      </c>
    </row>
    <row r="47" spans="1:17">
      <c r="A47" s="21">
        <v>526347</v>
      </c>
      <c r="B47" s="47">
        <v>4020684741392</v>
      </c>
      <c r="C47" s="5" t="s">
        <v>2</v>
      </c>
      <c r="D47" s="4" t="s">
        <v>904</v>
      </c>
      <c r="E47" s="41" t="s">
        <v>800</v>
      </c>
      <c r="F47" s="38" t="s">
        <v>14</v>
      </c>
      <c r="G47" s="38" t="s">
        <v>648</v>
      </c>
      <c r="H47" s="38" t="s">
        <v>594</v>
      </c>
      <c r="I47" s="38" t="s">
        <v>615</v>
      </c>
      <c r="J47" s="38" t="s">
        <v>658</v>
      </c>
      <c r="K47" s="38"/>
      <c r="L47" s="38" t="s">
        <v>658</v>
      </c>
      <c r="M47" s="38" t="s">
        <v>659</v>
      </c>
      <c r="N47" s="38" t="s">
        <v>658</v>
      </c>
      <c r="O47" s="38" t="s">
        <v>658</v>
      </c>
      <c r="P47" s="38" t="s">
        <v>567</v>
      </c>
      <c r="Q47" s="38" t="s">
        <v>672</v>
      </c>
    </row>
    <row r="48" spans="1:17">
      <c r="A48" s="14">
        <v>527074</v>
      </c>
      <c r="B48" s="47">
        <v>4020684785907</v>
      </c>
      <c r="C48" s="5" t="s">
        <v>2</v>
      </c>
      <c r="D48" s="7" t="s">
        <v>903</v>
      </c>
      <c r="E48" s="41">
        <v>775</v>
      </c>
      <c r="F48" s="38" t="s">
        <v>14</v>
      </c>
      <c r="G48" s="38" t="s">
        <v>648</v>
      </c>
      <c r="H48" s="38" t="s">
        <v>594</v>
      </c>
      <c r="I48" s="38" t="s">
        <v>620</v>
      </c>
      <c r="J48" s="38" t="s">
        <v>658</v>
      </c>
      <c r="K48" s="38"/>
      <c r="L48" s="38" t="s">
        <v>658</v>
      </c>
      <c r="M48" s="38" t="s">
        <v>659</v>
      </c>
      <c r="N48" s="38" t="s">
        <v>658</v>
      </c>
      <c r="O48" s="38" t="s">
        <v>658</v>
      </c>
      <c r="P48" s="38" t="s">
        <v>567</v>
      </c>
      <c r="Q48" s="38" t="s">
        <v>672</v>
      </c>
    </row>
    <row r="49" spans="1:17">
      <c r="A49" s="21">
        <v>526348</v>
      </c>
      <c r="B49" s="47">
        <v>4020684741408</v>
      </c>
      <c r="C49" s="5" t="s">
        <v>2</v>
      </c>
      <c r="D49" s="32"/>
      <c r="E49" s="41">
        <v>775</v>
      </c>
      <c r="F49" s="38" t="s">
        <v>14</v>
      </c>
      <c r="G49" s="38" t="s">
        <v>648</v>
      </c>
      <c r="H49" s="38" t="s">
        <v>594</v>
      </c>
      <c r="I49" s="38" t="s">
        <v>617</v>
      </c>
      <c r="J49" s="38" t="s">
        <v>658</v>
      </c>
      <c r="K49" s="38"/>
      <c r="L49" s="38" t="s">
        <v>658</v>
      </c>
      <c r="M49" s="38" t="s">
        <v>659</v>
      </c>
      <c r="N49" s="38" t="s">
        <v>658</v>
      </c>
      <c r="O49" s="38" t="s">
        <v>658</v>
      </c>
      <c r="P49" s="38" t="s">
        <v>567</v>
      </c>
      <c r="Q49" s="38" t="s">
        <v>672</v>
      </c>
    </row>
    <row r="50" spans="1:17" ht="14.25" customHeight="1">
      <c r="A50" s="7">
        <v>525893</v>
      </c>
      <c r="B50" s="47">
        <v>4020684731416</v>
      </c>
      <c r="C50" s="10" t="s">
        <v>2</v>
      </c>
      <c r="D50" s="32"/>
      <c r="E50" s="41">
        <v>823</v>
      </c>
      <c r="F50" s="38" t="s">
        <v>15</v>
      </c>
      <c r="G50" s="38" t="s">
        <v>648</v>
      </c>
      <c r="H50" s="38" t="s">
        <v>594</v>
      </c>
      <c r="I50" s="38" t="s">
        <v>610</v>
      </c>
      <c r="J50" s="38" t="s">
        <v>658</v>
      </c>
      <c r="K50" s="38"/>
      <c r="L50" s="38" t="s">
        <v>659</v>
      </c>
      <c r="M50" s="38" t="s">
        <v>658</v>
      </c>
      <c r="N50" s="38" t="s">
        <v>658</v>
      </c>
      <c r="O50" s="38" t="s">
        <v>658</v>
      </c>
      <c r="P50" s="38" t="s">
        <v>567</v>
      </c>
      <c r="Q50" s="38" t="s">
        <v>672</v>
      </c>
    </row>
    <row r="51" spans="1:17" ht="14.25" customHeight="1">
      <c r="A51" s="17">
        <v>525187</v>
      </c>
      <c r="B51" s="47">
        <v>4020684710145</v>
      </c>
      <c r="C51" s="10" t="s">
        <v>2</v>
      </c>
      <c r="D51" s="32"/>
      <c r="E51" s="41">
        <v>823</v>
      </c>
      <c r="F51" s="38" t="s">
        <v>15</v>
      </c>
      <c r="G51" s="38" t="s">
        <v>648</v>
      </c>
      <c r="H51" s="38" t="s">
        <v>594</v>
      </c>
      <c r="I51" s="38" t="s">
        <v>611</v>
      </c>
      <c r="J51" s="38" t="s">
        <v>658</v>
      </c>
      <c r="K51" s="38"/>
      <c r="L51" s="38" t="s">
        <v>659</v>
      </c>
      <c r="M51" s="38" t="s">
        <v>658</v>
      </c>
      <c r="N51" s="38" t="s">
        <v>658</v>
      </c>
      <c r="O51" s="38" t="s">
        <v>658</v>
      </c>
      <c r="P51" s="38" t="s">
        <v>567</v>
      </c>
      <c r="Q51" s="38" t="s">
        <v>672</v>
      </c>
    </row>
    <row r="52" spans="1:17" ht="14.25" customHeight="1">
      <c r="A52" s="17">
        <v>525188</v>
      </c>
      <c r="B52" s="47">
        <v>4020684710152</v>
      </c>
      <c r="C52" s="10" t="s">
        <v>2</v>
      </c>
      <c r="D52" s="32"/>
      <c r="E52" s="41">
        <v>823</v>
      </c>
      <c r="F52" s="38" t="s">
        <v>15</v>
      </c>
      <c r="G52" s="38" t="s">
        <v>648</v>
      </c>
      <c r="H52" s="38" t="s">
        <v>594</v>
      </c>
      <c r="I52" s="38" t="s">
        <v>612</v>
      </c>
      <c r="J52" s="38" t="s">
        <v>658</v>
      </c>
      <c r="K52" s="38"/>
      <c r="L52" s="38" t="s">
        <v>659</v>
      </c>
      <c r="M52" s="38" t="s">
        <v>658</v>
      </c>
      <c r="N52" s="38" t="s">
        <v>658</v>
      </c>
      <c r="O52" s="38" t="s">
        <v>658</v>
      </c>
      <c r="P52" s="38" t="s">
        <v>567</v>
      </c>
      <c r="Q52" s="38" t="s">
        <v>672</v>
      </c>
    </row>
    <row r="53" spans="1:17">
      <c r="A53" s="14">
        <v>527262</v>
      </c>
      <c r="B53" s="47">
        <v>4020684784139</v>
      </c>
      <c r="C53" s="10" t="s">
        <v>2</v>
      </c>
      <c r="D53" s="7" t="s">
        <v>903</v>
      </c>
      <c r="E53" s="41">
        <v>823</v>
      </c>
      <c r="F53" s="38" t="s">
        <v>15</v>
      </c>
      <c r="G53" s="38" t="s">
        <v>648</v>
      </c>
      <c r="H53" s="38" t="s">
        <v>594</v>
      </c>
      <c r="I53" s="38" t="s">
        <v>619</v>
      </c>
      <c r="J53" s="38" t="s">
        <v>658</v>
      </c>
      <c r="K53" s="38"/>
      <c r="L53" s="38" t="s">
        <v>659</v>
      </c>
      <c r="M53" s="38" t="s">
        <v>658</v>
      </c>
      <c r="N53" s="38" t="s">
        <v>658</v>
      </c>
      <c r="O53" s="38" t="s">
        <v>658</v>
      </c>
      <c r="P53" s="38" t="s">
        <v>567</v>
      </c>
      <c r="Q53" s="38" t="s">
        <v>672</v>
      </c>
    </row>
    <row r="54" spans="1:17" ht="14.25" customHeight="1">
      <c r="A54" s="17">
        <v>525189</v>
      </c>
      <c r="B54" s="47">
        <v>4020684710169</v>
      </c>
      <c r="C54" s="10" t="s">
        <v>2</v>
      </c>
      <c r="D54" s="32"/>
      <c r="E54" s="41">
        <v>823</v>
      </c>
      <c r="F54" s="38" t="s">
        <v>15</v>
      </c>
      <c r="G54" s="38" t="s">
        <v>648</v>
      </c>
      <c r="H54" s="38" t="s">
        <v>594</v>
      </c>
      <c r="I54" s="38" t="s">
        <v>613</v>
      </c>
      <c r="J54" s="38" t="s">
        <v>658</v>
      </c>
      <c r="K54" s="38"/>
      <c r="L54" s="38" t="s">
        <v>659</v>
      </c>
      <c r="M54" s="38" t="s">
        <v>658</v>
      </c>
      <c r="N54" s="38" t="s">
        <v>658</v>
      </c>
      <c r="O54" s="38" t="s">
        <v>658</v>
      </c>
      <c r="P54" s="38" t="s">
        <v>567</v>
      </c>
      <c r="Q54" s="38" t="s">
        <v>672</v>
      </c>
    </row>
    <row r="55" spans="1:17" ht="14.25" customHeight="1">
      <c r="A55" s="15">
        <v>525191</v>
      </c>
      <c r="B55" s="47">
        <v>4020684710183</v>
      </c>
      <c r="C55" s="10" t="s">
        <v>2</v>
      </c>
      <c r="D55" s="32"/>
      <c r="E55" s="41">
        <v>823</v>
      </c>
      <c r="F55" s="38" t="s">
        <v>15</v>
      </c>
      <c r="G55" s="38" t="s">
        <v>648</v>
      </c>
      <c r="H55" s="38" t="s">
        <v>594</v>
      </c>
      <c r="I55" s="38" t="s">
        <v>614</v>
      </c>
      <c r="J55" s="38" t="s">
        <v>658</v>
      </c>
      <c r="K55" s="38"/>
      <c r="L55" s="38" t="s">
        <v>659</v>
      </c>
      <c r="M55" s="38" t="s">
        <v>658</v>
      </c>
      <c r="N55" s="38" t="s">
        <v>658</v>
      </c>
      <c r="O55" s="38" t="s">
        <v>658</v>
      </c>
      <c r="P55" s="38" t="s">
        <v>567</v>
      </c>
      <c r="Q55" s="38" t="s">
        <v>672</v>
      </c>
    </row>
    <row r="56" spans="1:17" ht="14.25" customHeight="1">
      <c r="A56" s="15">
        <v>525192</v>
      </c>
      <c r="B56" s="47">
        <v>4020684710190</v>
      </c>
      <c r="C56" s="10" t="s">
        <v>2</v>
      </c>
      <c r="D56" s="4" t="s">
        <v>904</v>
      </c>
      <c r="E56" s="41" t="s">
        <v>800</v>
      </c>
      <c r="F56" s="38" t="s">
        <v>15</v>
      </c>
      <c r="G56" s="38" t="s">
        <v>648</v>
      </c>
      <c r="H56" s="38" t="s">
        <v>594</v>
      </c>
      <c r="I56" s="38" t="s">
        <v>615</v>
      </c>
      <c r="J56" s="38" t="s">
        <v>658</v>
      </c>
      <c r="K56" s="38"/>
      <c r="L56" s="38" t="s">
        <v>659</v>
      </c>
      <c r="M56" s="38" t="s">
        <v>658</v>
      </c>
      <c r="N56" s="38" t="s">
        <v>658</v>
      </c>
      <c r="O56" s="38" t="s">
        <v>658</v>
      </c>
      <c r="P56" s="38" t="s">
        <v>567</v>
      </c>
      <c r="Q56" s="38" t="s">
        <v>672</v>
      </c>
    </row>
    <row r="57" spans="1:17">
      <c r="A57" s="14">
        <v>527079</v>
      </c>
      <c r="B57" s="47">
        <v>4020684785853</v>
      </c>
      <c r="C57" s="10" t="s">
        <v>2</v>
      </c>
      <c r="D57" s="7" t="s">
        <v>903</v>
      </c>
      <c r="E57" s="41">
        <v>823</v>
      </c>
      <c r="F57" s="38" t="s">
        <v>15</v>
      </c>
      <c r="G57" s="38" t="s">
        <v>648</v>
      </c>
      <c r="H57" s="38" t="s">
        <v>594</v>
      </c>
      <c r="I57" s="38" t="s">
        <v>620</v>
      </c>
      <c r="J57" s="38" t="s">
        <v>658</v>
      </c>
      <c r="K57" s="38"/>
      <c r="L57" s="38" t="s">
        <v>659</v>
      </c>
      <c r="M57" s="38" t="s">
        <v>658</v>
      </c>
      <c r="N57" s="38" t="s">
        <v>658</v>
      </c>
      <c r="O57" s="38" t="s">
        <v>658</v>
      </c>
      <c r="P57" s="38" t="s">
        <v>567</v>
      </c>
      <c r="Q57" s="38" t="s">
        <v>672</v>
      </c>
    </row>
    <row r="58" spans="1:17" ht="14.25" customHeight="1">
      <c r="A58" s="15">
        <v>525194</v>
      </c>
      <c r="B58" s="47">
        <v>4020684710213</v>
      </c>
      <c r="C58" s="10" t="s">
        <v>2</v>
      </c>
      <c r="D58" s="32"/>
      <c r="E58" s="41">
        <v>823</v>
      </c>
      <c r="F58" s="38" t="s">
        <v>15</v>
      </c>
      <c r="G58" s="38" t="s">
        <v>648</v>
      </c>
      <c r="H58" s="38" t="s">
        <v>594</v>
      </c>
      <c r="I58" s="38" t="s">
        <v>616</v>
      </c>
      <c r="J58" s="38" t="s">
        <v>658</v>
      </c>
      <c r="K58" s="38"/>
      <c r="L58" s="38" t="s">
        <v>659</v>
      </c>
      <c r="M58" s="38" t="s">
        <v>658</v>
      </c>
      <c r="N58" s="38" t="s">
        <v>658</v>
      </c>
      <c r="O58" s="38" t="s">
        <v>658</v>
      </c>
      <c r="P58" s="38" t="s">
        <v>567</v>
      </c>
      <c r="Q58" s="38" t="s">
        <v>672</v>
      </c>
    </row>
    <row r="59" spans="1:17" ht="14.25" customHeight="1">
      <c r="A59" s="15">
        <v>525196</v>
      </c>
      <c r="B59" s="47">
        <v>4020684710237</v>
      </c>
      <c r="C59" s="10" t="s">
        <v>2</v>
      </c>
      <c r="D59" s="32"/>
      <c r="E59" s="41">
        <v>823</v>
      </c>
      <c r="F59" s="38" t="s">
        <v>15</v>
      </c>
      <c r="G59" s="38" t="s">
        <v>648</v>
      </c>
      <c r="H59" s="38" t="s">
        <v>594</v>
      </c>
      <c r="I59" s="38" t="s">
        <v>617</v>
      </c>
      <c r="J59" s="38" t="s">
        <v>658</v>
      </c>
      <c r="K59" s="38"/>
      <c r="L59" s="38" t="s">
        <v>659</v>
      </c>
      <c r="M59" s="38" t="s">
        <v>658</v>
      </c>
      <c r="N59" s="38" t="s">
        <v>658</v>
      </c>
      <c r="O59" s="38" t="s">
        <v>658</v>
      </c>
      <c r="P59" s="38" t="s">
        <v>567</v>
      </c>
      <c r="Q59" s="38" t="s">
        <v>672</v>
      </c>
    </row>
    <row r="60" spans="1:17">
      <c r="A60" s="21">
        <v>525302</v>
      </c>
      <c r="B60" s="47">
        <v>4020684714983</v>
      </c>
      <c r="C60" s="10" t="s">
        <v>2</v>
      </c>
      <c r="D60" s="4" t="s">
        <v>904</v>
      </c>
      <c r="E60" s="41" t="s">
        <v>800</v>
      </c>
      <c r="F60" s="38" t="s">
        <v>15</v>
      </c>
      <c r="G60" s="38" t="s">
        <v>648</v>
      </c>
      <c r="H60" s="38" t="s">
        <v>594</v>
      </c>
      <c r="I60" s="38" t="s">
        <v>618</v>
      </c>
      <c r="J60" s="38" t="s">
        <v>658</v>
      </c>
      <c r="K60" s="38"/>
      <c r="L60" s="38" t="s">
        <v>659</v>
      </c>
      <c r="M60" s="38" t="s">
        <v>658</v>
      </c>
      <c r="N60" s="38" t="s">
        <v>658</v>
      </c>
      <c r="O60" s="38" t="s">
        <v>658</v>
      </c>
      <c r="P60" s="38" t="s">
        <v>567</v>
      </c>
      <c r="Q60" s="38" t="s">
        <v>672</v>
      </c>
    </row>
    <row r="61" spans="1:17" ht="14.25" customHeight="1">
      <c r="A61" s="7">
        <v>525890</v>
      </c>
      <c r="B61" s="47">
        <v>4020684731447</v>
      </c>
      <c r="C61" s="10" t="s">
        <v>2</v>
      </c>
      <c r="D61" s="32"/>
      <c r="E61" s="41">
        <v>780</v>
      </c>
      <c r="F61" s="38" t="s">
        <v>16</v>
      </c>
      <c r="G61" s="38" t="s">
        <v>648</v>
      </c>
      <c r="H61" s="38" t="s">
        <v>594</v>
      </c>
      <c r="I61" s="38" t="s">
        <v>610</v>
      </c>
      <c r="J61" s="38" t="s">
        <v>658</v>
      </c>
      <c r="K61" s="38"/>
      <c r="L61" s="38" t="s">
        <v>659</v>
      </c>
      <c r="M61" s="38" t="s">
        <v>658</v>
      </c>
      <c r="N61" s="38" t="s">
        <v>658</v>
      </c>
      <c r="O61" s="38" t="s">
        <v>658</v>
      </c>
      <c r="P61" s="38" t="s">
        <v>567</v>
      </c>
      <c r="Q61" s="38" t="s">
        <v>672</v>
      </c>
    </row>
    <row r="62" spans="1:17" ht="14.25" customHeight="1">
      <c r="A62" s="17">
        <v>524539</v>
      </c>
      <c r="B62" s="47">
        <v>4020684698870</v>
      </c>
      <c r="C62" s="10" t="s">
        <v>2</v>
      </c>
      <c r="D62" s="32"/>
      <c r="E62" s="41">
        <v>780</v>
      </c>
      <c r="F62" s="38" t="s">
        <v>16</v>
      </c>
      <c r="G62" s="38" t="s">
        <v>648</v>
      </c>
      <c r="H62" s="38" t="s">
        <v>594</v>
      </c>
      <c r="I62" s="38" t="s">
        <v>611</v>
      </c>
      <c r="J62" s="38" t="s">
        <v>658</v>
      </c>
      <c r="K62" s="38"/>
      <c r="L62" s="38" t="s">
        <v>659</v>
      </c>
      <c r="M62" s="38" t="s">
        <v>658</v>
      </c>
      <c r="N62" s="38" t="s">
        <v>658</v>
      </c>
      <c r="O62" s="38" t="s">
        <v>658</v>
      </c>
      <c r="P62" s="38" t="s">
        <v>567</v>
      </c>
      <c r="Q62" s="38" t="s">
        <v>672</v>
      </c>
    </row>
    <row r="63" spans="1:17" ht="14.25" customHeight="1">
      <c r="A63" s="17">
        <v>524540</v>
      </c>
      <c r="B63" s="47">
        <v>4020684698887</v>
      </c>
      <c r="C63" s="10" t="s">
        <v>2</v>
      </c>
      <c r="D63" s="32"/>
      <c r="E63" s="41">
        <v>780</v>
      </c>
      <c r="F63" s="38" t="s">
        <v>16</v>
      </c>
      <c r="G63" s="38" t="s">
        <v>648</v>
      </c>
      <c r="H63" s="38" t="s">
        <v>594</v>
      </c>
      <c r="I63" s="38" t="s">
        <v>612</v>
      </c>
      <c r="J63" s="38" t="s">
        <v>658</v>
      </c>
      <c r="K63" s="38"/>
      <c r="L63" s="38" t="s">
        <v>659</v>
      </c>
      <c r="M63" s="38" t="s">
        <v>658</v>
      </c>
      <c r="N63" s="38" t="s">
        <v>658</v>
      </c>
      <c r="O63" s="38" t="s">
        <v>658</v>
      </c>
      <c r="P63" s="38" t="s">
        <v>567</v>
      </c>
      <c r="Q63" s="38" t="s">
        <v>672</v>
      </c>
    </row>
    <row r="64" spans="1:17">
      <c r="A64" s="14">
        <v>527259</v>
      </c>
      <c r="B64" s="47">
        <v>4020684784160</v>
      </c>
      <c r="C64" s="10" t="s">
        <v>2</v>
      </c>
      <c r="D64" s="7" t="s">
        <v>903</v>
      </c>
      <c r="E64" s="41">
        <v>780</v>
      </c>
      <c r="F64" s="38" t="s">
        <v>16</v>
      </c>
      <c r="G64" s="38" t="s">
        <v>648</v>
      </c>
      <c r="H64" s="38" t="s">
        <v>594</v>
      </c>
      <c r="I64" s="38" t="s">
        <v>619</v>
      </c>
      <c r="J64" s="38" t="s">
        <v>658</v>
      </c>
      <c r="K64" s="38"/>
      <c r="L64" s="38" t="s">
        <v>659</v>
      </c>
      <c r="M64" s="38" t="s">
        <v>658</v>
      </c>
      <c r="N64" s="38" t="s">
        <v>658</v>
      </c>
      <c r="O64" s="38" t="s">
        <v>658</v>
      </c>
      <c r="P64" s="38" t="s">
        <v>567</v>
      </c>
      <c r="Q64" s="38" t="s">
        <v>672</v>
      </c>
    </row>
    <row r="65" spans="1:17" ht="14.25" customHeight="1">
      <c r="A65" s="17">
        <v>524541</v>
      </c>
      <c r="B65" s="47">
        <v>4020684698894</v>
      </c>
      <c r="C65" s="10" t="s">
        <v>2</v>
      </c>
      <c r="D65" s="32"/>
      <c r="E65" s="41">
        <v>780</v>
      </c>
      <c r="F65" s="38" t="s">
        <v>16</v>
      </c>
      <c r="G65" s="38" t="s">
        <v>648</v>
      </c>
      <c r="H65" s="38" t="s">
        <v>594</v>
      </c>
      <c r="I65" s="38" t="s">
        <v>613</v>
      </c>
      <c r="J65" s="38" t="s">
        <v>658</v>
      </c>
      <c r="K65" s="38"/>
      <c r="L65" s="38" t="s">
        <v>659</v>
      </c>
      <c r="M65" s="38" t="s">
        <v>658</v>
      </c>
      <c r="N65" s="38" t="s">
        <v>658</v>
      </c>
      <c r="O65" s="38" t="s">
        <v>658</v>
      </c>
      <c r="P65" s="38" t="s">
        <v>567</v>
      </c>
      <c r="Q65" s="38" t="s">
        <v>672</v>
      </c>
    </row>
    <row r="66" spans="1:17" ht="14.25" customHeight="1">
      <c r="A66" s="17">
        <v>524543</v>
      </c>
      <c r="B66" s="47">
        <v>4020684698917</v>
      </c>
      <c r="C66" s="10" t="s">
        <v>2</v>
      </c>
      <c r="D66" s="32"/>
      <c r="E66" s="41">
        <v>780</v>
      </c>
      <c r="F66" s="38" t="s">
        <v>16</v>
      </c>
      <c r="G66" s="38" t="s">
        <v>648</v>
      </c>
      <c r="H66" s="38" t="s">
        <v>594</v>
      </c>
      <c r="I66" s="38" t="s">
        <v>614</v>
      </c>
      <c r="J66" s="38" t="s">
        <v>658</v>
      </c>
      <c r="K66" s="38"/>
      <c r="L66" s="38" t="s">
        <v>659</v>
      </c>
      <c r="M66" s="38" t="s">
        <v>658</v>
      </c>
      <c r="N66" s="38" t="s">
        <v>658</v>
      </c>
      <c r="O66" s="38" t="s">
        <v>658</v>
      </c>
      <c r="P66" s="38" t="s">
        <v>567</v>
      </c>
      <c r="Q66" s="38" t="s">
        <v>672</v>
      </c>
    </row>
    <row r="67" spans="1:17" ht="14.25" customHeight="1">
      <c r="A67" s="15">
        <v>524544</v>
      </c>
      <c r="B67" s="47">
        <v>4020684698924</v>
      </c>
      <c r="C67" s="10" t="s">
        <v>2</v>
      </c>
      <c r="D67" s="4" t="s">
        <v>904</v>
      </c>
      <c r="E67" s="41" t="s">
        <v>800</v>
      </c>
      <c r="F67" s="38" t="s">
        <v>16</v>
      </c>
      <c r="G67" s="38" t="s">
        <v>648</v>
      </c>
      <c r="H67" s="38" t="s">
        <v>594</v>
      </c>
      <c r="I67" s="38" t="s">
        <v>615</v>
      </c>
      <c r="J67" s="38" t="s">
        <v>658</v>
      </c>
      <c r="K67" s="38"/>
      <c r="L67" s="38" t="s">
        <v>659</v>
      </c>
      <c r="M67" s="38" t="s">
        <v>658</v>
      </c>
      <c r="N67" s="38" t="s">
        <v>658</v>
      </c>
      <c r="O67" s="38" t="s">
        <v>658</v>
      </c>
      <c r="P67" s="38" t="s">
        <v>567</v>
      </c>
      <c r="Q67" s="38" t="s">
        <v>672</v>
      </c>
    </row>
    <row r="68" spans="1:17">
      <c r="A68" s="14">
        <v>527076</v>
      </c>
      <c r="B68" s="47">
        <v>4020684785884</v>
      </c>
      <c r="C68" s="10" t="s">
        <v>2</v>
      </c>
      <c r="D68" s="7" t="s">
        <v>903</v>
      </c>
      <c r="E68" s="41">
        <v>780</v>
      </c>
      <c r="F68" s="38" t="s">
        <v>16</v>
      </c>
      <c r="G68" s="38" t="s">
        <v>648</v>
      </c>
      <c r="H68" s="38" t="s">
        <v>594</v>
      </c>
      <c r="I68" s="38" t="s">
        <v>620</v>
      </c>
      <c r="J68" s="38" t="s">
        <v>658</v>
      </c>
      <c r="K68" s="38"/>
      <c r="L68" s="38" t="s">
        <v>659</v>
      </c>
      <c r="M68" s="38" t="s">
        <v>658</v>
      </c>
      <c r="N68" s="38" t="s">
        <v>658</v>
      </c>
      <c r="O68" s="38" t="s">
        <v>658</v>
      </c>
      <c r="P68" s="38" t="s">
        <v>567</v>
      </c>
      <c r="Q68" s="38" t="s">
        <v>672</v>
      </c>
    </row>
    <row r="69" spans="1:17" ht="14.25" customHeight="1">
      <c r="A69" s="15">
        <v>524546</v>
      </c>
      <c r="B69" s="47">
        <v>4020684698948</v>
      </c>
      <c r="C69" s="10" t="s">
        <v>2</v>
      </c>
      <c r="D69" s="32"/>
      <c r="E69" s="41">
        <v>780</v>
      </c>
      <c r="F69" s="38" t="s">
        <v>16</v>
      </c>
      <c r="G69" s="38" t="s">
        <v>648</v>
      </c>
      <c r="H69" s="38" t="s">
        <v>594</v>
      </c>
      <c r="I69" s="38" t="s">
        <v>616</v>
      </c>
      <c r="J69" s="38" t="s">
        <v>658</v>
      </c>
      <c r="K69" s="38"/>
      <c r="L69" s="38" t="s">
        <v>659</v>
      </c>
      <c r="M69" s="38" t="s">
        <v>658</v>
      </c>
      <c r="N69" s="38" t="s">
        <v>658</v>
      </c>
      <c r="O69" s="38" t="s">
        <v>658</v>
      </c>
      <c r="P69" s="38" t="s">
        <v>567</v>
      </c>
      <c r="Q69" s="38" t="s">
        <v>672</v>
      </c>
    </row>
    <row r="70" spans="1:17" ht="14.25" customHeight="1">
      <c r="A70" s="15">
        <v>524548</v>
      </c>
      <c r="B70" s="47">
        <v>4020684698962</v>
      </c>
      <c r="C70" s="10" t="s">
        <v>2</v>
      </c>
      <c r="D70" s="32"/>
      <c r="E70" s="41">
        <v>780</v>
      </c>
      <c r="F70" s="38" t="s">
        <v>16</v>
      </c>
      <c r="G70" s="38" t="s">
        <v>648</v>
      </c>
      <c r="H70" s="38" t="s">
        <v>594</v>
      </c>
      <c r="I70" s="38" t="s">
        <v>617</v>
      </c>
      <c r="J70" s="38" t="s">
        <v>658</v>
      </c>
      <c r="K70" s="38"/>
      <c r="L70" s="38" t="s">
        <v>659</v>
      </c>
      <c r="M70" s="38" t="s">
        <v>658</v>
      </c>
      <c r="N70" s="38" t="s">
        <v>658</v>
      </c>
      <c r="O70" s="38" t="s">
        <v>658</v>
      </c>
      <c r="P70" s="38" t="s">
        <v>567</v>
      </c>
      <c r="Q70" s="38" t="s">
        <v>672</v>
      </c>
    </row>
    <row r="71" spans="1:17">
      <c r="A71" s="21">
        <v>525300</v>
      </c>
      <c r="B71" s="47">
        <v>4020684714945</v>
      </c>
      <c r="C71" s="5" t="s">
        <v>2</v>
      </c>
      <c r="D71" s="4" t="s">
        <v>904</v>
      </c>
      <c r="E71" s="41" t="s">
        <v>800</v>
      </c>
      <c r="F71" s="38" t="s">
        <v>16</v>
      </c>
      <c r="G71" s="38" t="s">
        <v>648</v>
      </c>
      <c r="H71" s="38" t="s">
        <v>594</v>
      </c>
      <c r="I71" s="38" t="s">
        <v>618</v>
      </c>
      <c r="J71" s="38" t="s">
        <v>658</v>
      </c>
      <c r="K71" s="38"/>
      <c r="L71" s="38" t="s">
        <v>659</v>
      </c>
      <c r="M71" s="38" t="s">
        <v>658</v>
      </c>
      <c r="N71" s="38" t="s">
        <v>658</v>
      </c>
      <c r="O71" s="38" t="s">
        <v>658</v>
      </c>
      <c r="P71" s="38" t="s">
        <v>567</v>
      </c>
      <c r="Q71" s="38" t="s">
        <v>672</v>
      </c>
    </row>
    <row r="72" spans="1:17" ht="14.25" customHeight="1">
      <c r="A72" s="16">
        <v>526339</v>
      </c>
      <c r="B72" s="47">
        <v>4020684741217</v>
      </c>
      <c r="C72" s="1" t="s">
        <v>2</v>
      </c>
      <c r="D72" s="32"/>
      <c r="E72" s="41">
        <v>858</v>
      </c>
      <c r="F72" s="38" t="s">
        <v>17</v>
      </c>
      <c r="G72" s="38" t="s">
        <v>648</v>
      </c>
      <c r="H72" s="38" t="s">
        <v>594</v>
      </c>
      <c r="I72" s="38" t="s">
        <v>610</v>
      </c>
      <c r="J72" s="38" t="s">
        <v>659</v>
      </c>
      <c r="K72" s="38"/>
      <c r="L72" s="38" t="s">
        <v>659</v>
      </c>
      <c r="M72" s="38" t="s">
        <v>658</v>
      </c>
      <c r="N72" s="38" t="s">
        <v>658</v>
      </c>
      <c r="O72" s="38" t="s">
        <v>658</v>
      </c>
      <c r="P72" s="38" t="s">
        <v>567</v>
      </c>
      <c r="Q72" s="38" t="s">
        <v>673</v>
      </c>
    </row>
    <row r="73" spans="1:17" ht="14.25" customHeight="1">
      <c r="A73" s="12">
        <v>525993</v>
      </c>
      <c r="B73" s="47">
        <v>4020684730419</v>
      </c>
      <c r="C73" s="11" t="s">
        <v>2</v>
      </c>
      <c r="D73" s="32"/>
      <c r="E73" s="41">
        <v>1335</v>
      </c>
      <c r="F73" s="38" t="s">
        <v>18</v>
      </c>
      <c r="G73" s="38" t="s">
        <v>648</v>
      </c>
      <c r="H73" s="38" t="s">
        <v>594</v>
      </c>
      <c r="I73" s="38" t="s">
        <v>610</v>
      </c>
      <c r="J73" s="38" t="s">
        <v>658</v>
      </c>
      <c r="K73" s="38" t="s">
        <v>663</v>
      </c>
      <c r="L73" s="38" t="s">
        <v>658</v>
      </c>
      <c r="M73" s="38" t="s">
        <v>658</v>
      </c>
      <c r="N73" s="38" t="s">
        <v>659</v>
      </c>
      <c r="O73" s="38" t="s">
        <v>658</v>
      </c>
      <c r="P73" s="38" t="s">
        <v>567</v>
      </c>
      <c r="Q73" s="38" t="s">
        <v>674</v>
      </c>
    </row>
    <row r="74" spans="1:17" ht="14.25" customHeight="1">
      <c r="A74" s="15">
        <v>523584</v>
      </c>
      <c r="B74" s="47">
        <v>4020684684170</v>
      </c>
      <c r="C74" s="2" t="s">
        <v>2</v>
      </c>
      <c r="D74" s="32"/>
      <c r="E74" s="41">
        <v>1335</v>
      </c>
      <c r="F74" s="38" t="s">
        <v>18</v>
      </c>
      <c r="G74" s="38" t="s">
        <v>648</v>
      </c>
      <c r="H74" s="38" t="s">
        <v>594</v>
      </c>
      <c r="I74" s="38" t="s">
        <v>611</v>
      </c>
      <c r="J74" s="38" t="s">
        <v>658</v>
      </c>
      <c r="K74" s="38" t="s">
        <v>663</v>
      </c>
      <c r="L74" s="38" t="s">
        <v>658</v>
      </c>
      <c r="M74" s="38" t="s">
        <v>658</v>
      </c>
      <c r="N74" s="38" t="s">
        <v>659</v>
      </c>
      <c r="O74" s="38" t="s">
        <v>658</v>
      </c>
      <c r="P74" s="38" t="s">
        <v>567</v>
      </c>
      <c r="Q74" s="38" t="s">
        <v>674</v>
      </c>
    </row>
    <row r="75" spans="1:17" ht="14.25" customHeight="1">
      <c r="A75" s="15">
        <v>523585</v>
      </c>
      <c r="B75" s="47">
        <v>4020684684187</v>
      </c>
      <c r="C75" s="2" t="s">
        <v>2</v>
      </c>
      <c r="D75" s="32"/>
      <c r="E75" s="41">
        <v>1335</v>
      </c>
      <c r="F75" s="38" t="s">
        <v>18</v>
      </c>
      <c r="G75" s="38" t="s">
        <v>648</v>
      </c>
      <c r="H75" s="38" t="s">
        <v>594</v>
      </c>
      <c r="I75" s="38" t="s">
        <v>612</v>
      </c>
      <c r="J75" s="38" t="s">
        <v>658</v>
      </c>
      <c r="K75" s="38" t="s">
        <v>663</v>
      </c>
      <c r="L75" s="38" t="s">
        <v>658</v>
      </c>
      <c r="M75" s="38" t="s">
        <v>658</v>
      </c>
      <c r="N75" s="38" t="s">
        <v>659</v>
      </c>
      <c r="O75" s="38" t="s">
        <v>658</v>
      </c>
      <c r="P75" s="38" t="s">
        <v>567</v>
      </c>
      <c r="Q75" s="38" t="s">
        <v>674</v>
      </c>
    </row>
    <row r="76" spans="1:17">
      <c r="A76" s="14">
        <v>527351</v>
      </c>
      <c r="B76" s="47">
        <v>4020684783255</v>
      </c>
      <c r="C76" s="2" t="s">
        <v>2</v>
      </c>
      <c r="D76" s="7" t="s">
        <v>903</v>
      </c>
      <c r="E76" s="41">
        <v>1335</v>
      </c>
      <c r="F76" s="38" t="s">
        <v>18</v>
      </c>
      <c r="G76" s="38" t="s">
        <v>648</v>
      </c>
      <c r="H76" s="38" t="s">
        <v>594</v>
      </c>
      <c r="I76" s="38" t="s">
        <v>619</v>
      </c>
      <c r="J76" s="38" t="s">
        <v>658</v>
      </c>
      <c r="K76" s="38" t="s">
        <v>663</v>
      </c>
      <c r="L76" s="38" t="s">
        <v>658</v>
      </c>
      <c r="M76" s="38" t="s">
        <v>658</v>
      </c>
      <c r="N76" s="38" t="s">
        <v>659</v>
      </c>
      <c r="O76" s="38" t="s">
        <v>658</v>
      </c>
      <c r="P76" s="38" t="s">
        <v>567</v>
      </c>
      <c r="Q76" s="38" t="s">
        <v>674</v>
      </c>
    </row>
    <row r="77" spans="1:17" ht="14.25" customHeight="1">
      <c r="A77" s="15">
        <v>523586</v>
      </c>
      <c r="B77" s="47">
        <v>4020684684194</v>
      </c>
      <c r="C77" s="2" t="s">
        <v>2</v>
      </c>
      <c r="D77" s="32"/>
      <c r="E77" s="41">
        <v>1335</v>
      </c>
      <c r="F77" s="38" t="s">
        <v>18</v>
      </c>
      <c r="G77" s="38" t="s">
        <v>648</v>
      </c>
      <c r="H77" s="38" t="s">
        <v>594</v>
      </c>
      <c r="I77" s="38" t="s">
        <v>613</v>
      </c>
      <c r="J77" s="38" t="s">
        <v>658</v>
      </c>
      <c r="K77" s="38" t="s">
        <v>663</v>
      </c>
      <c r="L77" s="38" t="s">
        <v>658</v>
      </c>
      <c r="M77" s="38" t="s">
        <v>658</v>
      </c>
      <c r="N77" s="38" t="s">
        <v>659</v>
      </c>
      <c r="O77" s="38" t="s">
        <v>658</v>
      </c>
      <c r="P77" s="38" t="s">
        <v>567</v>
      </c>
      <c r="Q77" s="38" t="s">
        <v>674</v>
      </c>
    </row>
    <row r="78" spans="1:17" ht="14.25" customHeight="1">
      <c r="A78" s="15">
        <v>523588</v>
      </c>
      <c r="B78" s="47">
        <v>4020684684217</v>
      </c>
      <c r="C78" s="2" t="s">
        <v>2</v>
      </c>
      <c r="D78" s="32"/>
      <c r="E78" s="41">
        <v>1335</v>
      </c>
      <c r="F78" s="38" t="s">
        <v>18</v>
      </c>
      <c r="G78" s="38" t="s">
        <v>648</v>
      </c>
      <c r="H78" s="38" t="s">
        <v>594</v>
      </c>
      <c r="I78" s="38" t="s">
        <v>614</v>
      </c>
      <c r="J78" s="38" t="s">
        <v>658</v>
      </c>
      <c r="K78" s="38" t="s">
        <v>663</v>
      </c>
      <c r="L78" s="38" t="s">
        <v>658</v>
      </c>
      <c r="M78" s="38" t="s">
        <v>658</v>
      </c>
      <c r="N78" s="38" t="s">
        <v>659</v>
      </c>
      <c r="O78" s="38" t="s">
        <v>658</v>
      </c>
      <c r="P78" s="38" t="s">
        <v>567</v>
      </c>
      <c r="Q78" s="38" t="s">
        <v>674</v>
      </c>
    </row>
    <row r="79" spans="1:17" ht="14.25" customHeight="1">
      <c r="A79" s="15">
        <v>523589</v>
      </c>
      <c r="B79" s="47">
        <v>4020684684224</v>
      </c>
      <c r="C79" s="2" t="s">
        <v>2</v>
      </c>
      <c r="D79" s="4" t="s">
        <v>904</v>
      </c>
      <c r="E79" s="41" t="s">
        <v>800</v>
      </c>
      <c r="F79" s="38" t="s">
        <v>18</v>
      </c>
      <c r="G79" s="38" t="s">
        <v>648</v>
      </c>
      <c r="H79" s="38" t="s">
        <v>594</v>
      </c>
      <c r="I79" s="38" t="s">
        <v>615</v>
      </c>
      <c r="J79" s="38" t="s">
        <v>658</v>
      </c>
      <c r="K79" s="38" t="s">
        <v>663</v>
      </c>
      <c r="L79" s="38" t="s">
        <v>658</v>
      </c>
      <c r="M79" s="38" t="s">
        <v>658</v>
      </c>
      <c r="N79" s="38" t="s">
        <v>659</v>
      </c>
      <c r="O79" s="38" t="s">
        <v>658</v>
      </c>
      <c r="P79" s="38" t="s">
        <v>567</v>
      </c>
      <c r="Q79" s="38" t="s">
        <v>674</v>
      </c>
    </row>
    <row r="80" spans="1:17">
      <c r="A80" s="14">
        <v>527168</v>
      </c>
      <c r="B80" s="47">
        <v>4020684784979</v>
      </c>
      <c r="C80" s="2" t="s">
        <v>2</v>
      </c>
      <c r="D80" s="7" t="s">
        <v>903</v>
      </c>
      <c r="E80" s="41">
        <v>1335</v>
      </c>
      <c r="F80" s="38" t="s">
        <v>18</v>
      </c>
      <c r="G80" s="38" t="s">
        <v>648</v>
      </c>
      <c r="H80" s="38" t="s">
        <v>594</v>
      </c>
      <c r="I80" s="38" t="s">
        <v>620</v>
      </c>
      <c r="J80" s="38" t="s">
        <v>658</v>
      </c>
      <c r="K80" s="38" t="s">
        <v>663</v>
      </c>
      <c r="L80" s="38" t="s">
        <v>658</v>
      </c>
      <c r="M80" s="38" t="s">
        <v>658</v>
      </c>
      <c r="N80" s="38" t="s">
        <v>659</v>
      </c>
      <c r="O80" s="38" t="s">
        <v>658</v>
      </c>
      <c r="P80" s="38" t="s">
        <v>567</v>
      </c>
      <c r="Q80" s="38" t="s">
        <v>674</v>
      </c>
    </row>
    <row r="81" spans="1:17" ht="14.25" customHeight="1">
      <c r="A81" s="15">
        <v>523591</v>
      </c>
      <c r="B81" s="47">
        <v>4020684684248</v>
      </c>
      <c r="C81" s="2" t="s">
        <v>2</v>
      </c>
      <c r="D81" s="32"/>
      <c r="E81" s="41">
        <v>1335</v>
      </c>
      <c r="F81" s="38" t="s">
        <v>18</v>
      </c>
      <c r="G81" s="38" t="s">
        <v>648</v>
      </c>
      <c r="H81" s="38" t="s">
        <v>594</v>
      </c>
      <c r="I81" s="38" t="s">
        <v>616</v>
      </c>
      <c r="J81" s="38" t="s">
        <v>658</v>
      </c>
      <c r="K81" s="38" t="s">
        <v>663</v>
      </c>
      <c r="L81" s="38" t="s">
        <v>658</v>
      </c>
      <c r="M81" s="38" t="s">
        <v>658</v>
      </c>
      <c r="N81" s="38" t="s">
        <v>659</v>
      </c>
      <c r="O81" s="38" t="s">
        <v>658</v>
      </c>
      <c r="P81" s="38" t="s">
        <v>567</v>
      </c>
      <c r="Q81" s="38" t="s">
        <v>674</v>
      </c>
    </row>
    <row r="82" spans="1:17" ht="14.25" customHeight="1">
      <c r="A82" s="15">
        <v>523593</v>
      </c>
      <c r="B82" s="47">
        <v>4020684684262</v>
      </c>
      <c r="C82" s="2" t="s">
        <v>2</v>
      </c>
      <c r="D82" s="32"/>
      <c r="E82" s="41">
        <v>1335</v>
      </c>
      <c r="F82" s="38" t="s">
        <v>18</v>
      </c>
      <c r="G82" s="38" t="s">
        <v>648</v>
      </c>
      <c r="H82" s="38" t="s">
        <v>594</v>
      </c>
      <c r="I82" s="38" t="s">
        <v>617</v>
      </c>
      <c r="J82" s="38" t="s">
        <v>658</v>
      </c>
      <c r="K82" s="38" t="s">
        <v>663</v>
      </c>
      <c r="L82" s="38" t="s">
        <v>658</v>
      </c>
      <c r="M82" s="38" t="s">
        <v>658</v>
      </c>
      <c r="N82" s="38" t="s">
        <v>659</v>
      </c>
      <c r="O82" s="38" t="s">
        <v>658</v>
      </c>
      <c r="P82" s="38" t="s">
        <v>567</v>
      </c>
      <c r="Q82" s="38" t="s">
        <v>674</v>
      </c>
    </row>
    <row r="83" spans="1:17" ht="14.25" customHeight="1">
      <c r="A83" s="12">
        <v>525987</v>
      </c>
      <c r="B83" s="47">
        <v>4020684730471</v>
      </c>
      <c r="C83" s="11" t="s">
        <v>2</v>
      </c>
      <c r="D83" s="32"/>
      <c r="E83" s="41">
        <v>1117</v>
      </c>
      <c r="F83" s="38" t="s">
        <v>19</v>
      </c>
      <c r="G83" s="38" t="s">
        <v>648</v>
      </c>
      <c r="H83" s="38" t="s">
        <v>594</v>
      </c>
      <c r="I83" s="38" t="s">
        <v>610</v>
      </c>
      <c r="J83" s="38" t="s">
        <v>658</v>
      </c>
      <c r="K83" s="38"/>
      <c r="L83" s="38" t="s">
        <v>658</v>
      </c>
      <c r="M83" s="38" t="s">
        <v>658</v>
      </c>
      <c r="N83" s="38" t="s">
        <v>659</v>
      </c>
      <c r="O83" s="38" t="s">
        <v>658</v>
      </c>
      <c r="P83" s="38" t="s">
        <v>567</v>
      </c>
      <c r="Q83" s="38" t="s">
        <v>674</v>
      </c>
    </row>
    <row r="84" spans="1:17" ht="14.25" customHeight="1">
      <c r="A84" s="15">
        <v>523574</v>
      </c>
      <c r="B84" s="47">
        <v>4020684684071</v>
      </c>
      <c r="C84" s="2" t="s">
        <v>2</v>
      </c>
      <c r="D84" s="32"/>
      <c r="E84" s="41">
        <v>1117</v>
      </c>
      <c r="F84" s="38" t="s">
        <v>19</v>
      </c>
      <c r="G84" s="38" t="s">
        <v>648</v>
      </c>
      <c r="H84" s="38" t="s">
        <v>594</v>
      </c>
      <c r="I84" s="38" t="s">
        <v>611</v>
      </c>
      <c r="J84" s="38" t="s">
        <v>658</v>
      </c>
      <c r="K84" s="38"/>
      <c r="L84" s="38" t="s">
        <v>658</v>
      </c>
      <c r="M84" s="38" t="s">
        <v>658</v>
      </c>
      <c r="N84" s="38" t="s">
        <v>659</v>
      </c>
      <c r="O84" s="38" t="s">
        <v>658</v>
      </c>
      <c r="P84" s="38" t="s">
        <v>567</v>
      </c>
      <c r="Q84" s="38" t="s">
        <v>674</v>
      </c>
    </row>
    <row r="85" spans="1:17" ht="14.25" customHeight="1">
      <c r="A85" s="15">
        <v>523575</v>
      </c>
      <c r="B85" s="47">
        <v>4020684684088</v>
      </c>
      <c r="C85" s="2" t="s">
        <v>2</v>
      </c>
      <c r="D85" s="32"/>
      <c r="E85" s="41">
        <v>1117</v>
      </c>
      <c r="F85" s="38" t="s">
        <v>19</v>
      </c>
      <c r="G85" s="38" t="s">
        <v>648</v>
      </c>
      <c r="H85" s="38" t="s">
        <v>594</v>
      </c>
      <c r="I85" s="38" t="s">
        <v>612</v>
      </c>
      <c r="J85" s="38" t="s">
        <v>658</v>
      </c>
      <c r="K85" s="38"/>
      <c r="L85" s="38" t="s">
        <v>658</v>
      </c>
      <c r="M85" s="38" t="s">
        <v>658</v>
      </c>
      <c r="N85" s="38" t="s">
        <v>659</v>
      </c>
      <c r="O85" s="38" t="s">
        <v>658</v>
      </c>
      <c r="P85" s="38" t="s">
        <v>567</v>
      </c>
      <c r="Q85" s="38" t="s">
        <v>674</v>
      </c>
    </row>
    <row r="86" spans="1:17">
      <c r="A86" s="14">
        <v>527347</v>
      </c>
      <c r="B86" s="47">
        <v>4020684783293</v>
      </c>
      <c r="C86" s="2" t="s">
        <v>2</v>
      </c>
      <c r="D86" s="7" t="s">
        <v>903</v>
      </c>
      <c r="E86" s="41">
        <v>1117</v>
      </c>
      <c r="F86" s="38" t="s">
        <v>19</v>
      </c>
      <c r="G86" s="38" t="s">
        <v>648</v>
      </c>
      <c r="H86" s="38" t="s">
        <v>594</v>
      </c>
      <c r="I86" s="38" t="s">
        <v>619</v>
      </c>
      <c r="J86" s="38" t="s">
        <v>658</v>
      </c>
      <c r="K86" s="38"/>
      <c r="L86" s="38" t="s">
        <v>658</v>
      </c>
      <c r="M86" s="38" t="s">
        <v>658</v>
      </c>
      <c r="N86" s="38" t="s">
        <v>659</v>
      </c>
      <c r="O86" s="38" t="s">
        <v>658</v>
      </c>
      <c r="P86" s="38" t="s">
        <v>567</v>
      </c>
      <c r="Q86" s="38" t="s">
        <v>674</v>
      </c>
    </row>
    <row r="87" spans="1:17" ht="14.25" customHeight="1">
      <c r="A87" s="15">
        <v>523576</v>
      </c>
      <c r="B87" s="47">
        <v>4020684684095</v>
      </c>
      <c r="C87" s="2" t="s">
        <v>2</v>
      </c>
      <c r="D87" s="32"/>
      <c r="E87" s="41">
        <v>1117</v>
      </c>
      <c r="F87" s="38" t="s">
        <v>19</v>
      </c>
      <c r="G87" s="38" t="s">
        <v>648</v>
      </c>
      <c r="H87" s="38" t="s">
        <v>594</v>
      </c>
      <c r="I87" s="38" t="s">
        <v>613</v>
      </c>
      <c r="J87" s="38" t="s">
        <v>658</v>
      </c>
      <c r="K87" s="38"/>
      <c r="L87" s="38" t="s">
        <v>658</v>
      </c>
      <c r="M87" s="38" t="s">
        <v>658</v>
      </c>
      <c r="N87" s="38" t="s">
        <v>659</v>
      </c>
      <c r="O87" s="38" t="s">
        <v>658</v>
      </c>
      <c r="P87" s="38" t="s">
        <v>567</v>
      </c>
      <c r="Q87" s="38" t="s">
        <v>674</v>
      </c>
    </row>
    <row r="88" spans="1:17" ht="14.25" customHeight="1">
      <c r="A88" s="15">
        <v>523578</v>
      </c>
      <c r="B88" s="47">
        <v>4020684684118</v>
      </c>
      <c r="C88" s="2" t="s">
        <v>2</v>
      </c>
      <c r="D88" s="32"/>
      <c r="E88" s="41">
        <v>1117</v>
      </c>
      <c r="F88" s="38" t="s">
        <v>19</v>
      </c>
      <c r="G88" s="38" t="s">
        <v>648</v>
      </c>
      <c r="H88" s="38" t="s">
        <v>594</v>
      </c>
      <c r="I88" s="38" t="s">
        <v>614</v>
      </c>
      <c r="J88" s="38" t="s">
        <v>658</v>
      </c>
      <c r="K88" s="38"/>
      <c r="L88" s="38" t="s">
        <v>658</v>
      </c>
      <c r="M88" s="38" t="s">
        <v>658</v>
      </c>
      <c r="N88" s="38" t="s">
        <v>659</v>
      </c>
      <c r="O88" s="38" t="s">
        <v>658</v>
      </c>
      <c r="P88" s="38" t="s">
        <v>567</v>
      </c>
      <c r="Q88" s="38" t="s">
        <v>674</v>
      </c>
    </row>
    <row r="89" spans="1:17" ht="14.25" customHeight="1">
      <c r="A89" s="15">
        <v>523579</v>
      </c>
      <c r="B89" s="47">
        <v>4020684684125</v>
      </c>
      <c r="C89" s="2" t="s">
        <v>2</v>
      </c>
      <c r="D89" s="4" t="s">
        <v>904</v>
      </c>
      <c r="E89" s="41" t="s">
        <v>800</v>
      </c>
      <c r="F89" s="38" t="s">
        <v>19</v>
      </c>
      <c r="G89" s="38" t="s">
        <v>648</v>
      </c>
      <c r="H89" s="38" t="s">
        <v>594</v>
      </c>
      <c r="I89" s="38" t="s">
        <v>615</v>
      </c>
      <c r="J89" s="38" t="s">
        <v>658</v>
      </c>
      <c r="K89" s="38"/>
      <c r="L89" s="38" t="s">
        <v>658</v>
      </c>
      <c r="M89" s="38" t="s">
        <v>658</v>
      </c>
      <c r="N89" s="38" t="s">
        <v>659</v>
      </c>
      <c r="O89" s="38" t="s">
        <v>658</v>
      </c>
      <c r="P89" s="38" t="s">
        <v>567</v>
      </c>
      <c r="Q89" s="38" t="s">
        <v>674</v>
      </c>
    </row>
    <row r="90" spans="1:17">
      <c r="A90" s="14">
        <v>527164</v>
      </c>
      <c r="B90" s="47">
        <v>4020684785013</v>
      </c>
      <c r="C90" s="2" t="s">
        <v>2</v>
      </c>
      <c r="D90" s="7" t="s">
        <v>903</v>
      </c>
      <c r="E90" s="41">
        <v>1117</v>
      </c>
      <c r="F90" s="38" t="s">
        <v>19</v>
      </c>
      <c r="G90" s="38" t="s">
        <v>648</v>
      </c>
      <c r="H90" s="38" t="s">
        <v>594</v>
      </c>
      <c r="I90" s="38" t="s">
        <v>620</v>
      </c>
      <c r="J90" s="38" t="s">
        <v>658</v>
      </c>
      <c r="K90" s="38"/>
      <c r="L90" s="38" t="s">
        <v>658</v>
      </c>
      <c r="M90" s="38" t="s">
        <v>658</v>
      </c>
      <c r="N90" s="38" t="s">
        <v>659</v>
      </c>
      <c r="O90" s="38" t="s">
        <v>658</v>
      </c>
      <c r="P90" s="38" t="s">
        <v>567</v>
      </c>
      <c r="Q90" s="38" t="s">
        <v>674</v>
      </c>
    </row>
    <row r="91" spans="1:17" ht="14.25" customHeight="1">
      <c r="A91" s="15">
        <v>523581</v>
      </c>
      <c r="B91" s="47">
        <v>4020684684149</v>
      </c>
      <c r="C91" s="2" t="s">
        <v>2</v>
      </c>
      <c r="D91" s="32"/>
      <c r="E91" s="41">
        <v>1117</v>
      </c>
      <c r="F91" s="38" t="s">
        <v>19</v>
      </c>
      <c r="G91" s="38" t="s">
        <v>648</v>
      </c>
      <c r="H91" s="38" t="s">
        <v>594</v>
      </c>
      <c r="I91" s="38" t="s">
        <v>616</v>
      </c>
      <c r="J91" s="38" t="s">
        <v>658</v>
      </c>
      <c r="K91" s="38"/>
      <c r="L91" s="38" t="s">
        <v>658</v>
      </c>
      <c r="M91" s="38" t="s">
        <v>658</v>
      </c>
      <c r="N91" s="38" t="s">
        <v>659</v>
      </c>
      <c r="O91" s="38" t="s">
        <v>658</v>
      </c>
      <c r="P91" s="38" t="s">
        <v>567</v>
      </c>
      <c r="Q91" s="38" t="s">
        <v>674</v>
      </c>
    </row>
    <row r="92" spans="1:17" ht="14.25" customHeight="1">
      <c r="A92" s="15">
        <v>523583</v>
      </c>
      <c r="B92" s="47">
        <v>4020684684163</v>
      </c>
      <c r="C92" s="2" t="s">
        <v>2</v>
      </c>
      <c r="D92" s="32"/>
      <c r="E92" s="41">
        <v>1117</v>
      </c>
      <c r="F92" s="38" t="s">
        <v>19</v>
      </c>
      <c r="G92" s="38" t="s">
        <v>648</v>
      </c>
      <c r="H92" s="38" t="s">
        <v>594</v>
      </c>
      <c r="I92" s="38" t="s">
        <v>617</v>
      </c>
      <c r="J92" s="38" t="s">
        <v>658</v>
      </c>
      <c r="K92" s="38"/>
      <c r="L92" s="38" t="s">
        <v>658</v>
      </c>
      <c r="M92" s="38" t="s">
        <v>658</v>
      </c>
      <c r="N92" s="38" t="s">
        <v>659</v>
      </c>
      <c r="O92" s="38" t="s">
        <v>658</v>
      </c>
      <c r="P92" s="38" t="s">
        <v>567</v>
      </c>
      <c r="Q92" s="38" t="s">
        <v>674</v>
      </c>
    </row>
    <row r="93" spans="1:17" ht="14.25" customHeight="1">
      <c r="A93" s="15">
        <v>525991</v>
      </c>
      <c r="B93" s="47">
        <v>4020684730433</v>
      </c>
      <c r="C93" s="10" t="s">
        <v>2</v>
      </c>
      <c r="D93" s="32"/>
      <c r="E93" s="41">
        <v>816</v>
      </c>
      <c r="F93" s="38" t="s">
        <v>20</v>
      </c>
      <c r="G93" s="38" t="s">
        <v>648</v>
      </c>
      <c r="H93" s="38" t="s">
        <v>594</v>
      </c>
      <c r="I93" s="38" t="s">
        <v>610</v>
      </c>
      <c r="J93" s="38" t="s">
        <v>658</v>
      </c>
      <c r="K93" s="38" t="s">
        <v>663</v>
      </c>
      <c r="L93" s="38" t="s">
        <v>658</v>
      </c>
      <c r="M93" s="38" t="s">
        <v>658</v>
      </c>
      <c r="N93" s="38" t="s">
        <v>659</v>
      </c>
      <c r="O93" s="38" t="s">
        <v>658</v>
      </c>
      <c r="P93" s="38" t="s">
        <v>567</v>
      </c>
      <c r="Q93" s="38" t="s">
        <v>674</v>
      </c>
    </row>
    <row r="94" spans="1:17" ht="14.25" customHeight="1">
      <c r="A94" s="15">
        <v>523151</v>
      </c>
      <c r="B94" s="47">
        <v>4020684677561</v>
      </c>
      <c r="C94" s="10" t="s">
        <v>2</v>
      </c>
      <c r="D94" s="32"/>
      <c r="E94" s="41">
        <v>816</v>
      </c>
      <c r="F94" s="38" t="s">
        <v>20</v>
      </c>
      <c r="G94" s="38" t="s">
        <v>648</v>
      </c>
      <c r="H94" s="38" t="s">
        <v>594</v>
      </c>
      <c r="I94" s="38" t="s">
        <v>611</v>
      </c>
      <c r="J94" s="38" t="s">
        <v>658</v>
      </c>
      <c r="K94" s="38" t="s">
        <v>663</v>
      </c>
      <c r="L94" s="38" t="s">
        <v>658</v>
      </c>
      <c r="M94" s="38" t="s">
        <v>658</v>
      </c>
      <c r="N94" s="38" t="s">
        <v>659</v>
      </c>
      <c r="O94" s="38" t="s">
        <v>658</v>
      </c>
      <c r="P94" s="38" t="s">
        <v>567</v>
      </c>
      <c r="Q94" s="38" t="s">
        <v>674</v>
      </c>
    </row>
    <row r="95" spans="1:17" ht="14.25" customHeight="1">
      <c r="A95" s="15">
        <v>523152</v>
      </c>
      <c r="B95" s="47">
        <v>4020684677578</v>
      </c>
      <c r="C95" s="10" t="s">
        <v>2</v>
      </c>
      <c r="D95" s="32"/>
      <c r="E95" s="41">
        <v>816</v>
      </c>
      <c r="F95" s="38" t="s">
        <v>20</v>
      </c>
      <c r="G95" s="38" t="s">
        <v>648</v>
      </c>
      <c r="H95" s="38" t="s">
        <v>594</v>
      </c>
      <c r="I95" s="38" t="s">
        <v>612</v>
      </c>
      <c r="J95" s="38" t="s">
        <v>658</v>
      </c>
      <c r="K95" s="38" t="s">
        <v>663</v>
      </c>
      <c r="L95" s="38" t="s">
        <v>658</v>
      </c>
      <c r="M95" s="38" t="s">
        <v>658</v>
      </c>
      <c r="N95" s="38" t="s">
        <v>659</v>
      </c>
      <c r="O95" s="38" t="s">
        <v>658</v>
      </c>
      <c r="P95" s="38" t="s">
        <v>567</v>
      </c>
      <c r="Q95" s="38" t="s">
        <v>674</v>
      </c>
    </row>
    <row r="96" spans="1:17">
      <c r="A96" s="33">
        <v>527350</v>
      </c>
      <c r="B96" s="47">
        <v>4020684783262</v>
      </c>
      <c r="C96" s="10" t="s">
        <v>2</v>
      </c>
      <c r="D96" s="7" t="s">
        <v>903</v>
      </c>
      <c r="E96" s="41">
        <v>816</v>
      </c>
      <c r="F96" s="38" t="s">
        <v>20</v>
      </c>
      <c r="G96" s="38" t="s">
        <v>648</v>
      </c>
      <c r="H96" s="38" t="s">
        <v>594</v>
      </c>
      <c r="I96" s="38" t="s">
        <v>619</v>
      </c>
      <c r="J96" s="38" t="s">
        <v>658</v>
      </c>
      <c r="K96" s="38" t="s">
        <v>663</v>
      </c>
      <c r="L96" s="38" t="s">
        <v>658</v>
      </c>
      <c r="M96" s="38" t="s">
        <v>658</v>
      </c>
      <c r="N96" s="38" t="s">
        <v>659</v>
      </c>
      <c r="O96" s="38" t="s">
        <v>658</v>
      </c>
      <c r="P96" s="38" t="s">
        <v>567</v>
      </c>
      <c r="Q96" s="38" t="s">
        <v>674</v>
      </c>
    </row>
    <row r="97" spans="1:17" ht="14.25" customHeight="1">
      <c r="A97" s="15">
        <v>523153</v>
      </c>
      <c r="B97" s="47">
        <v>4020684677585</v>
      </c>
      <c r="C97" s="10" t="s">
        <v>2</v>
      </c>
      <c r="D97" s="7" t="s">
        <v>903</v>
      </c>
      <c r="E97" s="41">
        <v>816</v>
      </c>
      <c r="F97" s="38" t="s">
        <v>20</v>
      </c>
      <c r="G97" s="38" t="s">
        <v>648</v>
      </c>
      <c r="H97" s="38" t="s">
        <v>594</v>
      </c>
      <c r="I97" s="38" t="s">
        <v>613</v>
      </c>
      <c r="J97" s="38" t="s">
        <v>658</v>
      </c>
      <c r="K97" s="38" t="s">
        <v>663</v>
      </c>
      <c r="L97" s="38" t="s">
        <v>658</v>
      </c>
      <c r="M97" s="38" t="s">
        <v>658</v>
      </c>
      <c r="N97" s="38" t="s">
        <v>659</v>
      </c>
      <c r="O97" s="38" t="s">
        <v>658</v>
      </c>
      <c r="P97" s="38" t="s">
        <v>567</v>
      </c>
      <c r="Q97" s="38" t="s">
        <v>674</v>
      </c>
    </row>
    <row r="98" spans="1:17" ht="14.25" customHeight="1">
      <c r="A98" s="18">
        <v>523155</v>
      </c>
      <c r="B98" s="47">
        <v>4020684677608</v>
      </c>
      <c r="C98" s="10" t="s">
        <v>2</v>
      </c>
      <c r="D98" s="7" t="s">
        <v>903</v>
      </c>
      <c r="E98" s="41">
        <v>816</v>
      </c>
      <c r="F98" s="38" t="s">
        <v>20</v>
      </c>
      <c r="G98" s="38" t="s">
        <v>648</v>
      </c>
      <c r="H98" s="38" t="s">
        <v>594</v>
      </c>
      <c r="I98" s="38" t="s">
        <v>614</v>
      </c>
      <c r="J98" s="38" t="s">
        <v>658</v>
      </c>
      <c r="K98" s="38" t="s">
        <v>663</v>
      </c>
      <c r="L98" s="38" t="s">
        <v>658</v>
      </c>
      <c r="M98" s="38" t="s">
        <v>658</v>
      </c>
      <c r="N98" s="38" t="s">
        <v>659</v>
      </c>
      <c r="O98" s="38" t="s">
        <v>658</v>
      </c>
      <c r="P98" s="38" t="s">
        <v>567</v>
      </c>
      <c r="Q98" s="38" t="s">
        <v>674</v>
      </c>
    </row>
    <row r="99" spans="1:17">
      <c r="A99" s="33">
        <v>527167</v>
      </c>
      <c r="B99" s="47">
        <v>4020684784986</v>
      </c>
      <c r="C99" s="10" t="s">
        <v>2</v>
      </c>
      <c r="D99" s="7" t="s">
        <v>903</v>
      </c>
      <c r="E99" s="41">
        <v>816</v>
      </c>
      <c r="F99" s="38" t="s">
        <v>20</v>
      </c>
      <c r="G99" s="38" t="s">
        <v>648</v>
      </c>
      <c r="H99" s="38" t="s">
        <v>594</v>
      </c>
      <c r="I99" s="38" t="s">
        <v>620</v>
      </c>
      <c r="J99" s="38" t="s">
        <v>658</v>
      </c>
      <c r="K99" s="38" t="s">
        <v>663</v>
      </c>
      <c r="L99" s="38" t="s">
        <v>658</v>
      </c>
      <c r="M99" s="38" t="s">
        <v>658</v>
      </c>
      <c r="N99" s="38" t="s">
        <v>659</v>
      </c>
      <c r="O99" s="38" t="s">
        <v>658</v>
      </c>
      <c r="P99" s="38" t="s">
        <v>567</v>
      </c>
      <c r="Q99" s="38" t="s">
        <v>674</v>
      </c>
    </row>
    <row r="100" spans="1:17" ht="14.25" customHeight="1">
      <c r="A100" s="18">
        <v>523158</v>
      </c>
      <c r="B100" s="47">
        <v>4020684677639</v>
      </c>
      <c r="C100" s="10" t="s">
        <v>2</v>
      </c>
      <c r="D100" s="7" t="s">
        <v>903</v>
      </c>
      <c r="E100" s="41">
        <v>816</v>
      </c>
      <c r="F100" s="38" t="s">
        <v>20</v>
      </c>
      <c r="G100" s="38" t="s">
        <v>648</v>
      </c>
      <c r="H100" s="38" t="s">
        <v>594</v>
      </c>
      <c r="I100" s="38" t="s">
        <v>616</v>
      </c>
      <c r="J100" s="38" t="s">
        <v>658</v>
      </c>
      <c r="K100" s="38" t="s">
        <v>663</v>
      </c>
      <c r="L100" s="38" t="s">
        <v>658</v>
      </c>
      <c r="M100" s="38" t="s">
        <v>658</v>
      </c>
      <c r="N100" s="38" t="s">
        <v>659</v>
      </c>
      <c r="O100" s="38" t="s">
        <v>658</v>
      </c>
      <c r="P100" s="38" t="s">
        <v>567</v>
      </c>
      <c r="Q100" s="38" t="s">
        <v>674</v>
      </c>
    </row>
    <row r="101" spans="1:17" ht="14.25" customHeight="1">
      <c r="A101" s="18">
        <v>523160</v>
      </c>
      <c r="B101" s="47">
        <v>4020684677653</v>
      </c>
      <c r="C101" s="10" t="s">
        <v>2</v>
      </c>
      <c r="D101" s="7" t="s">
        <v>903</v>
      </c>
      <c r="E101" s="41">
        <v>816</v>
      </c>
      <c r="F101" s="38" t="s">
        <v>20</v>
      </c>
      <c r="G101" s="38" t="s">
        <v>648</v>
      </c>
      <c r="H101" s="38" t="s">
        <v>594</v>
      </c>
      <c r="I101" s="38" t="s">
        <v>617</v>
      </c>
      <c r="J101" s="38" t="s">
        <v>658</v>
      </c>
      <c r="K101" s="38" t="s">
        <v>663</v>
      </c>
      <c r="L101" s="38" t="s">
        <v>658</v>
      </c>
      <c r="M101" s="38" t="s">
        <v>658</v>
      </c>
      <c r="N101" s="38" t="s">
        <v>659</v>
      </c>
      <c r="O101" s="38" t="s">
        <v>658</v>
      </c>
      <c r="P101" s="38" t="s">
        <v>567</v>
      </c>
      <c r="Q101" s="38" t="s">
        <v>674</v>
      </c>
    </row>
    <row r="102" spans="1:17" ht="14.25" customHeight="1">
      <c r="A102" s="12">
        <v>525986</v>
      </c>
      <c r="B102" s="47">
        <v>4020684730488</v>
      </c>
      <c r="C102" s="11" t="s">
        <v>2</v>
      </c>
      <c r="D102" s="32"/>
      <c r="E102" s="41">
        <v>817</v>
      </c>
      <c r="F102" s="38" t="s">
        <v>21</v>
      </c>
      <c r="G102" s="38" t="s">
        <v>648</v>
      </c>
      <c r="H102" s="38" t="s">
        <v>594</v>
      </c>
      <c r="I102" s="38" t="s">
        <v>610</v>
      </c>
      <c r="J102" s="38" t="s">
        <v>658</v>
      </c>
      <c r="K102" s="38" t="s">
        <v>664</v>
      </c>
      <c r="L102" s="38" t="s">
        <v>658</v>
      </c>
      <c r="M102" s="38" t="s">
        <v>658</v>
      </c>
      <c r="N102" s="38" t="s">
        <v>659</v>
      </c>
      <c r="O102" s="38" t="s">
        <v>658</v>
      </c>
      <c r="P102" s="38" t="s">
        <v>567</v>
      </c>
      <c r="Q102" s="38" t="s">
        <v>674</v>
      </c>
    </row>
    <row r="103" spans="1:17" ht="14.25" customHeight="1">
      <c r="A103" s="21">
        <v>523558</v>
      </c>
      <c r="B103" s="47">
        <v>4020684683913</v>
      </c>
      <c r="C103" s="2" t="s">
        <v>2</v>
      </c>
      <c r="D103" s="32"/>
      <c r="E103" s="41">
        <v>817</v>
      </c>
      <c r="F103" s="38" t="s">
        <v>21</v>
      </c>
      <c r="G103" s="38" t="s">
        <v>648</v>
      </c>
      <c r="H103" s="38" t="s">
        <v>594</v>
      </c>
      <c r="I103" s="38" t="s">
        <v>611</v>
      </c>
      <c r="J103" s="38" t="s">
        <v>658</v>
      </c>
      <c r="K103" s="38" t="s">
        <v>664</v>
      </c>
      <c r="L103" s="38" t="s">
        <v>658</v>
      </c>
      <c r="M103" s="38" t="s">
        <v>658</v>
      </c>
      <c r="N103" s="38" t="s">
        <v>659</v>
      </c>
      <c r="O103" s="38" t="s">
        <v>658</v>
      </c>
      <c r="P103" s="38" t="s">
        <v>567</v>
      </c>
      <c r="Q103" s="38" t="s">
        <v>674</v>
      </c>
    </row>
    <row r="104" spans="1:17" ht="14.25" customHeight="1">
      <c r="A104" s="21">
        <v>523559</v>
      </c>
      <c r="B104" s="47">
        <v>4020684683920</v>
      </c>
      <c r="C104" s="2" t="s">
        <v>2</v>
      </c>
      <c r="D104" s="32"/>
      <c r="E104" s="41">
        <v>817</v>
      </c>
      <c r="F104" s="38" t="s">
        <v>21</v>
      </c>
      <c r="G104" s="38" t="s">
        <v>648</v>
      </c>
      <c r="H104" s="38" t="s">
        <v>594</v>
      </c>
      <c r="I104" s="38" t="s">
        <v>612</v>
      </c>
      <c r="J104" s="38" t="s">
        <v>658</v>
      </c>
      <c r="K104" s="38" t="s">
        <v>664</v>
      </c>
      <c r="L104" s="38" t="s">
        <v>658</v>
      </c>
      <c r="M104" s="38" t="s">
        <v>658</v>
      </c>
      <c r="N104" s="38" t="s">
        <v>659</v>
      </c>
      <c r="O104" s="38" t="s">
        <v>658</v>
      </c>
      <c r="P104" s="38" t="s">
        <v>567</v>
      </c>
      <c r="Q104" s="38" t="s">
        <v>674</v>
      </c>
    </row>
    <row r="105" spans="1:17">
      <c r="A105" s="14">
        <v>527346</v>
      </c>
      <c r="B105" s="47">
        <v>4020684783309</v>
      </c>
      <c r="C105" s="2" t="s">
        <v>2</v>
      </c>
      <c r="D105" s="7" t="s">
        <v>903</v>
      </c>
      <c r="E105" s="41">
        <v>817</v>
      </c>
      <c r="F105" s="38" t="s">
        <v>21</v>
      </c>
      <c r="G105" s="38" t="s">
        <v>648</v>
      </c>
      <c r="H105" s="38" t="s">
        <v>594</v>
      </c>
      <c r="I105" s="38" t="s">
        <v>619</v>
      </c>
      <c r="J105" s="38" t="s">
        <v>658</v>
      </c>
      <c r="K105" s="38" t="s">
        <v>664</v>
      </c>
      <c r="L105" s="38" t="s">
        <v>658</v>
      </c>
      <c r="M105" s="38" t="s">
        <v>658</v>
      </c>
      <c r="N105" s="38" t="s">
        <v>659</v>
      </c>
      <c r="O105" s="38" t="s">
        <v>658</v>
      </c>
      <c r="P105" s="38" t="s">
        <v>567</v>
      </c>
      <c r="Q105" s="38" t="s">
        <v>674</v>
      </c>
    </row>
    <row r="106" spans="1:17" ht="14.25" customHeight="1">
      <c r="A106" s="21">
        <v>523560</v>
      </c>
      <c r="B106" s="47">
        <v>4020684683937</v>
      </c>
      <c r="C106" s="2" t="s">
        <v>2</v>
      </c>
      <c r="D106" s="32"/>
      <c r="E106" s="41">
        <v>817</v>
      </c>
      <c r="F106" s="38" t="s">
        <v>21</v>
      </c>
      <c r="G106" s="38" t="s">
        <v>648</v>
      </c>
      <c r="H106" s="38" t="s">
        <v>594</v>
      </c>
      <c r="I106" s="38" t="s">
        <v>613</v>
      </c>
      <c r="J106" s="38" t="s">
        <v>658</v>
      </c>
      <c r="K106" s="38" t="s">
        <v>664</v>
      </c>
      <c r="L106" s="38" t="s">
        <v>658</v>
      </c>
      <c r="M106" s="38" t="s">
        <v>658</v>
      </c>
      <c r="N106" s="38" t="s">
        <v>659</v>
      </c>
      <c r="O106" s="38" t="s">
        <v>658</v>
      </c>
      <c r="P106" s="38" t="s">
        <v>567</v>
      </c>
      <c r="Q106" s="38" t="s">
        <v>674</v>
      </c>
    </row>
    <row r="107" spans="1:17" ht="14.25" customHeight="1">
      <c r="A107" s="21">
        <v>523562</v>
      </c>
      <c r="B107" s="47">
        <v>4020684683951</v>
      </c>
      <c r="C107" s="2" t="s">
        <v>2</v>
      </c>
      <c r="D107" s="32"/>
      <c r="E107" s="41">
        <v>817</v>
      </c>
      <c r="F107" s="38" t="s">
        <v>21</v>
      </c>
      <c r="G107" s="38" t="s">
        <v>648</v>
      </c>
      <c r="H107" s="38" t="s">
        <v>594</v>
      </c>
      <c r="I107" s="38" t="s">
        <v>614</v>
      </c>
      <c r="J107" s="38" t="s">
        <v>658</v>
      </c>
      <c r="K107" s="38" t="s">
        <v>664</v>
      </c>
      <c r="L107" s="38" t="s">
        <v>658</v>
      </c>
      <c r="M107" s="38" t="s">
        <v>658</v>
      </c>
      <c r="N107" s="38" t="s">
        <v>659</v>
      </c>
      <c r="O107" s="38" t="s">
        <v>658</v>
      </c>
      <c r="P107" s="38" t="s">
        <v>567</v>
      </c>
      <c r="Q107" s="38" t="s">
        <v>674</v>
      </c>
    </row>
    <row r="108" spans="1:17" ht="14.25" customHeight="1">
      <c r="A108" s="21">
        <v>523563</v>
      </c>
      <c r="B108" s="47">
        <v>4020684683968</v>
      </c>
      <c r="C108" s="2" t="s">
        <v>2</v>
      </c>
      <c r="D108" s="4" t="s">
        <v>904</v>
      </c>
      <c r="E108" s="41" t="s">
        <v>800</v>
      </c>
      <c r="F108" s="38" t="s">
        <v>21</v>
      </c>
      <c r="G108" s="38" t="s">
        <v>648</v>
      </c>
      <c r="H108" s="38" t="s">
        <v>594</v>
      </c>
      <c r="I108" s="38" t="s">
        <v>615</v>
      </c>
      <c r="J108" s="38" t="s">
        <v>658</v>
      </c>
      <c r="K108" s="38" t="s">
        <v>664</v>
      </c>
      <c r="L108" s="38" t="s">
        <v>658</v>
      </c>
      <c r="M108" s="38" t="s">
        <v>658</v>
      </c>
      <c r="N108" s="38" t="s">
        <v>659</v>
      </c>
      <c r="O108" s="38" t="s">
        <v>658</v>
      </c>
      <c r="P108" s="38" t="s">
        <v>567</v>
      </c>
      <c r="Q108" s="38" t="s">
        <v>674</v>
      </c>
    </row>
    <row r="109" spans="1:17">
      <c r="A109" s="14">
        <v>527163</v>
      </c>
      <c r="B109" s="47">
        <v>4020684785020</v>
      </c>
      <c r="C109" s="2" t="s">
        <v>2</v>
      </c>
      <c r="D109" s="7" t="s">
        <v>903</v>
      </c>
      <c r="E109" s="41">
        <v>817</v>
      </c>
      <c r="F109" s="38" t="s">
        <v>21</v>
      </c>
      <c r="G109" s="38" t="s">
        <v>648</v>
      </c>
      <c r="H109" s="38" t="s">
        <v>594</v>
      </c>
      <c r="I109" s="38" t="s">
        <v>620</v>
      </c>
      <c r="J109" s="38" t="s">
        <v>658</v>
      </c>
      <c r="K109" s="38" t="s">
        <v>664</v>
      </c>
      <c r="L109" s="38" t="s">
        <v>658</v>
      </c>
      <c r="M109" s="38" t="s">
        <v>658</v>
      </c>
      <c r="N109" s="38" t="s">
        <v>659</v>
      </c>
      <c r="O109" s="38" t="s">
        <v>658</v>
      </c>
      <c r="P109" s="38" t="s">
        <v>567</v>
      </c>
      <c r="Q109" s="38" t="s">
        <v>674</v>
      </c>
    </row>
    <row r="110" spans="1:17" ht="14.25" customHeight="1">
      <c r="A110" s="21">
        <v>523565</v>
      </c>
      <c r="B110" s="47">
        <v>4020684683982</v>
      </c>
      <c r="C110" s="2" t="s">
        <v>2</v>
      </c>
      <c r="D110" s="32"/>
      <c r="E110" s="41">
        <v>817</v>
      </c>
      <c r="F110" s="38" t="s">
        <v>21</v>
      </c>
      <c r="G110" s="38" t="s">
        <v>648</v>
      </c>
      <c r="H110" s="38" t="s">
        <v>594</v>
      </c>
      <c r="I110" s="38" t="s">
        <v>616</v>
      </c>
      <c r="J110" s="38" t="s">
        <v>658</v>
      </c>
      <c r="K110" s="38" t="s">
        <v>664</v>
      </c>
      <c r="L110" s="38" t="s">
        <v>658</v>
      </c>
      <c r="M110" s="38" t="s">
        <v>658</v>
      </c>
      <c r="N110" s="38" t="s">
        <v>659</v>
      </c>
      <c r="O110" s="38" t="s">
        <v>658</v>
      </c>
      <c r="P110" s="38" t="s">
        <v>567</v>
      </c>
      <c r="Q110" s="38" t="s">
        <v>674</v>
      </c>
    </row>
    <row r="111" spans="1:17" ht="14.25" customHeight="1">
      <c r="A111" s="21">
        <v>523567</v>
      </c>
      <c r="B111" s="47">
        <v>4020684684002</v>
      </c>
      <c r="C111" s="2" t="s">
        <v>2</v>
      </c>
      <c r="D111" s="32"/>
      <c r="E111" s="41">
        <v>817</v>
      </c>
      <c r="F111" s="38" t="s">
        <v>21</v>
      </c>
      <c r="G111" s="38" t="s">
        <v>648</v>
      </c>
      <c r="H111" s="38" t="s">
        <v>594</v>
      </c>
      <c r="I111" s="38" t="s">
        <v>617</v>
      </c>
      <c r="J111" s="38" t="s">
        <v>658</v>
      </c>
      <c r="K111" s="38" t="s">
        <v>664</v>
      </c>
      <c r="L111" s="38" t="s">
        <v>658</v>
      </c>
      <c r="M111" s="38" t="s">
        <v>658</v>
      </c>
      <c r="N111" s="38" t="s">
        <v>659</v>
      </c>
      <c r="O111" s="38" t="s">
        <v>658</v>
      </c>
      <c r="P111" s="38" t="s">
        <v>567</v>
      </c>
      <c r="Q111" s="38" t="s">
        <v>674</v>
      </c>
    </row>
    <row r="112" spans="1:17" ht="14.25" customHeight="1">
      <c r="A112" s="12">
        <v>525985</v>
      </c>
      <c r="B112" s="47">
        <v>4020684730495</v>
      </c>
      <c r="C112" s="11" t="s">
        <v>2</v>
      </c>
      <c r="D112" s="32"/>
      <c r="E112" s="41">
        <v>817</v>
      </c>
      <c r="F112" s="38" t="s">
        <v>21</v>
      </c>
      <c r="G112" s="38" t="s">
        <v>648</v>
      </c>
      <c r="H112" s="38" t="s">
        <v>594</v>
      </c>
      <c r="I112" s="38" t="s">
        <v>610</v>
      </c>
      <c r="J112" s="38" t="s">
        <v>658</v>
      </c>
      <c r="K112" s="38" t="s">
        <v>663</v>
      </c>
      <c r="L112" s="38" t="s">
        <v>658</v>
      </c>
      <c r="M112" s="38" t="s">
        <v>658</v>
      </c>
      <c r="N112" s="38" t="s">
        <v>659</v>
      </c>
      <c r="O112" s="38" t="s">
        <v>658</v>
      </c>
      <c r="P112" s="38" t="s">
        <v>567</v>
      </c>
      <c r="Q112" s="38" t="s">
        <v>674</v>
      </c>
    </row>
    <row r="113" spans="1:17" ht="14.25" customHeight="1">
      <c r="A113" s="15">
        <v>523548</v>
      </c>
      <c r="B113" s="47">
        <v>4020684683814</v>
      </c>
      <c r="C113" s="2" t="s">
        <v>2</v>
      </c>
      <c r="D113" s="32"/>
      <c r="E113" s="41">
        <v>817</v>
      </c>
      <c r="F113" s="38" t="s">
        <v>21</v>
      </c>
      <c r="G113" s="38" t="s">
        <v>648</v>
      </c>
      <c r="H113" s="38" t="s">
        <v>594</v>
      </c>
      <c r="I113" s="38" t="s">
        <v>611</v>
      </c>
      <c r="J113" s="38" t="s">
        <v>658</v>
      </c>
      <c r="K113" s="38" t="s">
        <v>663</v>
      </c>
      <c r="L113" s="38" t="s">
        <v>658</v>
      </c>
      <c r="M113" s="38" t="s">
        <v>658</v>
      </c>
      <c r="N113" s="38" t="s">
        <v>659</v>
      </c>
      <c r="O113" s="38" t="s">
        <v>658</v>
      </c>
      <c r="P113" s="38" t="s">
        <v>567</v>
      </c>
      <c r="Q113" s="38" t="s">
        <v>674</v>
      </c>
    </row>
    <row r="114" spans="1:17" ht="14.25" customHeight="1">
      <c r="A114" s="15">
        <v>523549</v>
      </c>
      <c r="B114" s="47">
        <v>4020684683821</v>
      </c>
      <c r="C114" s="2" t="s">
        <v>2</v>
      </c>
      <c r="D114" s="32"/>
      <c r="E114" s="41">
        <v>817</v>
      </c>
      <c r="F114" s="38" t="s">
        <v>21</v>
      </c>
      <c r="G114" s="38" t="s">
        <v>648</v>
      </c>
      <c r="H114" s="38" t="s">
        <v>594</v>
      </c>
      <c r="I114" s="38" t="s">
        <v>612</v>
      </c>
      <c r="J114" s="38" t="s">
        <v>658</v>
      </c>
      <c r="K114" s="38" t="s">
        <v>663</v>
      </c>
      <c r="L114" s="38" t="s">
        <v>658</v>
      </c>
      <c r="M114" s="38" t="s">
        <v>658</v>
      </c>
      <c r="N114" s="38" t="s">
        <v>659</v>
      </c>
      <c r="O114" s="38" t="s">
        <v>658</v>
      </c>
      <c r="P114" s="38" t="s">
        <v>567</v>
      </c>
      <c r="Q114" s="38" t="s">
        <v>674</v>
      </c>
    </row>
    <row r="115" spans="1:17">
      <c r="A115" s="14">
        <v>527345</v>
      </c>
      <c r="B115" s="47">
        <v>4020684783316</v>
      </c>
      <c r="C115" s="2" t="s">
        <v>2</v>
      </c>
      <c r="D115" s="7" t="s">
        <v>903</v>
      </c>
      <c r="E115" s="41">
        <v>817</v>
      </c>
      <c r="F115" s="38" t="s">
        <v>21</v>
      </c>
      <c r="G115" s="38" t="s">
        <v>648</v>
      </c>
      <c r="H115" s="38" t="s">
        <v>594</v>
      </c>
      <c r="I115" s="38" t="s">
        <v>619</v>
      </c>
      <c r="J115" s="38" t="s">
        <v>658</v>
      </c>
      <c r="K115" s="38" t="s">
        <v>663</v>
      </c>
      <c r="L115" s="38" t="s">
        <v>658</v>
      </c>
      <c r="M115" s="38" t="s">
        <v>658</v>
      </c>
      <c r="N115" s="38" t="s">
        <v>659</v>
      </c>
      <c r="O115" s="38" t="s">
        <v>658</v>
      </c>
      <c r="P115" s="38" t="s">
        <v>567</v>
      </c>
      <c r="Q115" s="38" t="s">
        <v>674</v>
      </c>
    </row>
    <row r="116" spans="1:17" ht="14.25" customHeight="1">
      <c r="A116" s="15">
        <v>523550</v>
      </c>
      <c r="B116" s="47">
        <v>4020684683838</v>
      </c>
      <c r="C116" s="2" t="s">
        <v>2</v>
      </c>
      <c r="D116" s="32"/>
      <c r="E116" s="41">
        <v>817</v>
      </c>
      <c r="F116" s="38" t="s">
        <v>21</v>
      </c>
      <c r="G116" s="38" t="s">
        <v>648</v>
      </c>
      <c r="H116" s="38" t="s">
        <v>594</v>
      </c>
      <c r="I116" s="38" t="s">
        <v>613</v>
      </c>
      <c r="J116" s="38" t="s">
        <v>658</v>
      </c>
      <c r="K116" s="38" t="s">
        <v>663</v>
      </c>
      <c r="L116" s="38" t="s">
        <v>658</v>
      </c>
      <c r="M116" s="38" t="s">
        <v>658</v>
      </c>
      <c r="N116" s="38" t="s">
        <v>659</v>
      </c>
      <c r="O116" s="38" t="s">
        <v>658</v>
      </c>
      <c r="P116" s="38" t="s">
        <v>567</v>
      </c>
      <c r="Q116" s="38" t="s">
        <v>674</v>
      </c>
    </row>
    <row r="117" spans="1:17" ht="14.25" customHeight="1">
      <c r="A117" s="15">
        <v>523552</v>
      </c>
      <c r="B117" s="47">
        <v>4020684683852</v>
      </c>
      <c r="C117" s="2" t="s">
        <v>2</v>
      </c>
      <c r="D117" s="32"/>
      <c r="E117" s="41">
        <v>817</v>
      </c>
      <c r="F117" s="38" t="s">
        <v>21</v>
      </c>
      <c r="G117" s="38" t="s">
        <v>648</v>
      </c>
      <c r="H117" s="38" t="s">
        <v>594</v>
      </c>
      <c r="I117" s="38" t="s">
        <v>614</v>
      </c>
      <c r="J117" s="38" t="s">
        <v>658</v>
      </c>
      <c r="K117" s="38" t="s">
        <v>663</v>
      </c>
      <c r="L117" s="38" t="s">
        <v>658</v>
      </c>
      <c r="M117" s="38" t="s">
        <v>658</v>
      </c>
      <c r="N117" s="38" t="s">
        <v>659</v>
      </c>
      <c r="O117" s="38" t="s">
        <v>658</v>
      </c>
      <c r="P117" s="38" t="s">
        <v>567</v>
      </c>
      <c r="Q117" s="38" t="s">
        <v>674</v>
      </c>
    </row>
    <row r="118" spans="1:17" ht="14.25" customHeight="1">
      <c r="A118" s="15">
        <v>523553</v>
      </c>
      <c r="B118" s="47">
        <v>4020684683869</v>
      </c>
      <c r="C118" s="2" t="s">
        <v>2</v>
      </c>
      <c r="D118" s="4" t="s">
        <v>904</v>
      </c>
      <c r="E118" s="41" t="s">
        <v>800</v>
      </c>
      <c r="F118" s="38" t="s">
        <v>21</v>
      </c>
      <c r="G118" s="38" t="s">
        <v>648</v>
      </c>
      <c r="H118" s="38" t="s">
        <v>594</v>
      </c>
      <c r="I118" s="38" t="s">
        <v>615</v>
      </c>
      <c r="J118" s="38" t="s">
        <v>658</v>
      </c>
      <c r="K118" s="38" t="s">
        <v>663</v>
      </c>
      <c r="L118" s="38" t="s">
        <v>658</v>
      </c>
      <c r="M118" s="38" t="s">
        <v>658</v>
      </c>
      <c r="N118" s="38" t="s">
        <v>659</v>
      </c>
      <c r="O118" s="38" t="s">
        <v>658</v>
      </c>
      <c r="P118" s="38" t="s">
        <v>567</v>
      </c>
      <c r="Q118" s="38" t="s">
        <v>674</v>
      </c>
    </row>
    <row r="119" spans="1:17">
      <c r="A119" s="14">
        <v>527162</v>
      </c>
      <c r="B119" s="47">
        <v>4020684785037</v>
      </c>
      <c r="C119" s="2" t="s">
        <v>2</v>
      </c>
      <c r="D119" s="7" t="s">
        <v>903</v>
      </c>
      <c r="E119" s="41">
        <v>817</v>
      </c>
      <c r="F119" s="38" t="s">
        <v>21</v>
      </c>
      <c r="G119" s="38" t="s">
        <v>648</v>
      </c>
      <c r="H119" s="38" t="s">
        <v>594</v>
      </c>
      <c r="I119" s="38" t="s">
        <v>620</v>
      </c>
      <c r="J119" s="38" t="s">
        <v>658</v>
      </c>
      <c r="K119" s="38" t="s">
        <v>663</v>
      </c>
      <c r="L119" s="38" t="s">
        <v>658</v>
      </c>
      <c r="M119" s="38" t="s">
        <v>658</v>
      </c>
      <c r="N119" s="38" t="s">
        <v>659</v>
      </c>
      <c r="O119" s="38" t="s">
        <v>658</v>
      </c>
      <c r="P119" s="38" t="s">
        <v>567</v>
      </c>
      <c r="Q119" s="38" t="s">
        <v>674</v>
      </c>
    </row>
    <row r="120" spans="1:17" ht="14.25" customHeight="1">
      <c r="A120" s="15">
        <v>523556</v>
      </c>
      <c r="B120" s="47">
        <v>4020684683890</v>
      </c>
      <c r="C120" s="2" t="s">
        <v>2</v>
      </c>
      <c r="D120" s="32"/>
      <c r="E120" s="41">
        <v>817</v>
      </c>
      <c r="F120" s="38" t="s">
        <v>21</v>
      </c>
      <c r="G120" s="38" t="s">
        <v>648</v>
      </c>
      <c r="H120" s="38" t="s">
        <v>594</v>
      </c>
      <c r="I120" s="38" t="s">
        <v>616</v>
      </c>
      <c r="J120" s="38" t="s">
        <v>658</v>
      </c>
      <c r="K120" s="38" t="s">
        <v>663</v>
      </c>
      <c r="L120" s="38" t="s">
        <v>658</v>
      </c>
      <c r="M120" s="38" t="s">
        <v>658</v>
      </c>
      <c r="N120" s="38" t="s">
        <v>659</v>
      </c>
      <c r="O120" s="38" t="s">
        <v>658</v>
      </c>
      <c r="P120" s="38" t="s">
        <v>567</v>
      </c>
      <c r="Q120" s="38" t="s">
        <v>674</v>
      </c>
    </row>
    <row r="121" spans="1:17" ht="14.25" customHeight="1">
      <c r="A121" s="15">
        <v>523557</v>
      </c>
      <c r="B121" s="47">
        <v>4020684683906</v>
      </c>
      <c r="C121" s="2" t="s">
        <v>2</v>
      </c>
      <c r="D121" s="32"/>
      <c r="E121" s="41">
        <v>817</v>
      </c>
      <c r="F121" s="38" t="s">
        <v>21</v>
      </c>
      <c r="G121" s="38" t="s">
        <v>648</v>
      </c>
      <c r="H121" s="38" t="s">
        <v>594</v>
      </c>
      <c r="I121" s="38" t="s">
        <v>617</v>
      </c>
      <c r="J121" s="38" t="s">
        <v>658</v>
      </c>
      <c r="K121" s="38" t="s">
        <v>663</v>
      </c>
      <c r="L121" s="38" t="s">
        <v>658</v>
      </c>
      <c r="M121" s="38" t="s">
        <v>658</v>
      </c>
      <c r="N121" s="38" t="s">
        <v>659</v>
      </c>
      <c r="O121" s="38" t="s">
        <v>658</v>
      </c>
      <c r="P121" s="38" t="s">
        <v>567</v>
      </c>
      <c r="Q121" s="38" t="s">
        <v>674</v>
      </c>
    </row>
    <row r="122" spans="1:17" ht="14.25" customHeight="1">
      <c r="A122" s="12">
        <v>526005</v>
      </c>
      <c r="B122" s="47">
        <v>4020684730297</v>
      </c>
      <c r="C122" s="11" t="s">
        <v>2</v>
      </c>
      <c r="D122" s="32"/>
      <c r="E122" s="41">
        <v>1017</v>
      </c>
      <c r="F122" s="38" t="s">
        <v>22</v>
      </c>
      <c r="G122" s="38" t="s">
        <v>648</v>
      </c>
      <c r="H122" s="38" t="s">
        <v>594</v>
      </c>
      <c r="I122" s="38" t="s">
        <v>610</v>
      </c>
      <c r="J122" s="38" t="s">
        <v>658</v>
      </c>
      <c r="K122" s="38"/>
      <c r="L122" s="38" t="s">
        <v>658</v>
      </c>
      <c r="M122" s="38" t="s">
        <v>658</v>
      </c>
      <c r="N122" s="38" t="s">
        <v>659</v>
      </c>
      <c r="O122" s="38" t="s">
        <v>658</v>
      </c>
      <c r="P122" s="38" t="s">
        <v>567</v>
      </c>
      <c r="Q122" s="38" t="s">
        <v>675</v>
      </c>
    </row>
    <row r="123" spans="1:17" ht="14.25" customHeight="1">
      <c r="A123" s="20">
        <v>523141</v>
      </c>
      <c r="B123" s="47">
        <v>4020684677387</v>
      </c>
      <c r="C123" s="2" t="s">
        <v>2</v>
      </c>
      <c r="D123" s="32"/>
      <c r="E123" s="41">
        <v>1017</v>
      </c>
      <c r="F123" s="38" t="s">
        <v>22</v>
      </c>
      <c r="G123" s="38" t="s">
        <v>648</v>
      </c>
      <c r="H123" s="38" t="s">
        <v>594</v>
      </c>
      <c r="I123" s="38" t="s">
        <v>611</v>
      </c>
      <c r="J123" s="38" t="s">
        <v>658</v>
      </c>
      <c r="K123" s="38"/>
      <c r="L123" s="38" t="s">
        <v>658</v>
      </c>
      <c r="M123" s="38" t="s">
        <v>658</v>
      </c>
      <c r="N123" s="38" t="s">
        <v>659</v>
      </c>
      <c r="O123" s="38" t="s">
        <v>658</v>
      </c>
      <c r="P123" s="38" t="s">
        <v>567</v>
      </c>
      <c r="Q123" s="38" t="s">
        <v>675</v>
      </c>
    </row>
    <row r="124" spans="1:17" ht="14.25" customHeight="1">
      <c r="A124" s="20">
        <v>523142</v>
      </c>
      <c r="B124" s="47">
        <v>4020684677400</v>
      </c>
      <c r="C124" s="2" t="s">
        <v>2</v>
      </c>
      <c r="D124" s="32"/>
      <c r="E124" s="41">
        <v>1017</v>
      </c>
      <c r="F124" s="38" t="s">
        <v>22</v>
      </c>
      <c r="G124" s="38" t="s">
        <v>648</v>
      </c>
      <c r="H124" s="38" t="s">
        <v>594</v>
      </c>
      <c r="I124" s="38" t="s">
        <v>612</v>
      </c>
      <c r="J124" s="38" t="s">
        <v>658</v>
      </c>
      <c r="K124" s="38"/>
      <c r="L124" s="38" t="s">
        <v>658</v>
      </c>
      <c r="M124" s="38" t="s">
        <v>658</v>
      </c>
      <c r="N124" s="38" t="s">
        <v>659</v>
      </c>
      <c r="O124" s="38" t="s">
        <v>658</v>
      </c>
      <c r="P124" s="38" t="s">
        <v>567</v>
      </c>
      <c r="Q124" s="38" t="s">
        <v>675</v>
      </c>
    </row>
    <row r="125" spans="1:17">
      <c r="A125" s="14">
        <v>527357</v>
      </c>
      <c r="B125" s="47">
        <v>4020684783194</v>
      </c>
      <c r="C125" s="2" t="s">
        <v>2</v>
      </c>
      <c r="D125" s="7" t="s">
        <v>903</v>
      </c>
      <c r="E125" s="41">
        <v>1017</v>
      </c>
      <c r="F125" s="38" t="s">
        <v>22</v>
      </c>
      <c r="G125" s="38" t="s">
        <v>648</v>
      </c>
      <c r="H125" s="38" t="s">
        <v>594</v>
      </c>
      <c r="I125" s="38" t="s">
        <v>619</v>
      </c>
      <c r="J125" s="38" t="s">
        <v>658</v>
      </c>
      <c r="K125" s="38"/>
      <c r="L125" s="38" t="s">
        <v>658</v>
      </c>
      <c r="M125" s="38" t="s">
        <v>658</v>
      </c>
      <c r="N125" s="38" t="s">
        <v>659</v>
      </c>
      <c r="O125" s="38" t="s">
        <v>658</v>
      </c>
      <c r="P125" s="38" t="s">
        <v>567</v>
      </c>
      <c r="Q125" s="38" t="s">
        <v>675</v>
      </c>
    </row>
    <row r="126" spans="1:17" ht="14.25" customHeight="1">
      <c r="A126" s="20">
        <v>523143</v>
      </c>
      <c r="B126" s="47">
        <v>4020684677417</v>
      </c>
      <c r="C126" s="2" t="s">
        <v>2</v>
      </c>
      <c r="D126" s="32"/>
      <c r="E126" s="41">
        <v>1017</v>
      </c>
      <c r="F126" s="38" t="s">
        <v>22</v>
      </c>
      <c r="G126" s="38" t="s">
        <v>648</v>
      </c>
      <c r="H126" s="38" t="s">
        <v>594</v>
      </c>
      <c r="I126" s="38" t="s">
        <v>613</v>
      </c>
      <c r="J126" s="38" t="s">
        <v>658</v>
      </c>
      <c r="K126" s="38"/>
      <c r="L126" s="38" t="s">
        <v>658</v>
      </c>
      <c r="M126" s="38" t="s">
        <v>658</v>
      </c>
      <c r="N126" s="38" t="s">
        <v>659</v>
      </c>
      <c r="O126" s="38" t="s">
        <v>658</v>
      </c>
      <c r="P126" s="38" t="s">
        <v>567</v>
      </c>
      <c r="Q126" s="38" t="s">
        <v>675</v>
      </c>
    </row>
    <row r="127" spans="1:17" ht="14.25" customHeight="1">
      <c r="A127" s="20">
        <v>523145</v>
      </c>
      <c r="B127" s="47">
        <v>4020684677431</v>
      </c>
      <c r="C127" s="2" t="s">
        <v>2</v>
      </c>
      <c r="D127" s="32"/>
      <c r="E127" s="41">
        <v>1017</v>
      </c>
      <c r="F127" s="38" t="s">
        <v>22</v>
      </c>
      <c r="G127" s="38" t="s">
        <v>648</v>
      </c>
      <c r="H127" s="38" t="s">
        <v>594</v>
      </c>
      <c r="I127" s="38" t="s">
        <v>614</v>
      </c>
      <c r="J127" s="38" t="s">
        <v>658</v>
      </c>
      <c r="K127" s="38"/>
      <c r="L127" s="38" t="s">
        <v>658</v>
      </c>
      <c r="M127" s="38" t="s">
        <v>658</v>
      </c>
      <c r="N127" s="38" t="s">
        <v>659</v>
      </c>
      <c r="O127" s="38" t="s">
        <v>658</v>
      </c>
      <c r="P127" s="38" t="s">
        <v>567</v>
      </c>
      <c r="Q127" s="38" t="s">
        <v>675</v>
      </c>
    </row>
    <row r="128" spans="1:17" ht="14.25" customHeight="1">
      <c r="A128" s="20">
        <v>523146</v>
      </c>
      <c r="B128" s="47">
        <v>4020684677448</v>
      </c>
      <c r="C128" s="2" t="s">
        <v>2</v>
      </c>
      <c r="D128" s="4" t="s">
        <v>904</v>
      </c>
      <c r="E128" s="41" t="s">
        <v>800</v>
      </c>
      <c r="F128" s="38" t="s">
        <v>22</v>
      </c>
      <c r="G128" s="38" t="s">
        <v>648</v>
      </c>
      <c r="H128" s="38" t="s">
        <v>594</v>
      </c>
      <c r="I128" s="38" t="s">
        <v>615</v>
      </c>
      <c r="J128" s="38" t="s">
        <v>658</v>
      </c>
      <c r="K128" s="38"/>
      <c r="L128" s="38" t="s">
        <v>658</v>
      </c>
      <c r="M128" s="38" t="s">
        <v>658</v>
      </c>
      <c r="N128" s="38" t="s">
        <v>659</v>
      </c>
      <c r="O128" s="38" t="s">
        <v>658</v>
      </c>
      <c r="P128" s="38" t="s">
        <v>567</v>
      </c>
      <c r="Q128" s="38" t="s">
        <v>675</v>
      </c>
    </row>
    <row r="129" spans="1:17">
      <c r="A129" s="14">
        <v>527174</v>
      </c>
      <c r="B129" s="47">
        <v>4020684784917</v>
      </c>
      <c r="C129" s="2" t="s">
        <v>2</v>
      </c>
      <c r="D129" s="7" t="s">
        <v>903</v>
      </c>
      <c r="E129" s="41">
        <v>1017</v>
      </c>
      <c r="F129" s="38" t="s">
        <v>22</v>
      </c>
      <c r="G129" s="38" t="s">
        <v>648</v>
      </c>
      <c r="H129" s="38" t="s">
        <v>594</v>
      </c>
      <c r="I129" s="38" t="s">
        <v>620</v>
      </c>
      <c r="J129" s="38" t="s">
        <v>658</v>
      </c>
      <c r="K129" s="38"/>
      <c r="L129" s="38" t="s">
        <v>658</v>
      </c>
      <c r="M129" s="38" t="s">
        <v>658</v>
      </c>
      <c r="N129" s="38" t="s">
        <v>659</v>
      </c>
      <c r="O129" s="38" t="s">
        <v>658</v>
      </c>
      <c r="P129" s="38" t="s">
        <v>567</v>
      </c>
      <c r="Q129" s="38" t="s">
        <v>675</v>
      </c>
    </row>
    <row r="130" spans="1:17" ht="14.25" customHeight="1">
      <c r="A130" s="20">
        <v>523148</v>
      </c>
      <c r="B130" s="47">
        <v>4020684677462</v>
      </c>
      <c r="C130" s="2" t="s">
        <v>2</v>
      </c>
      <c r="D130" s="32"/>
      <c r="E130" s="41">
        <v>1017</v>
      </c>
      <c r="F130" s="38" t="s">
        <v>22</v>
      </c>
      <c r="G130" s="38" t="s">
        <v>648</v>
      </c>
      <c r="H130" s="38" t="s">
        <v>594</v>
      </c>
      <c r="I130" s="38" t="s">
        <v>616</v>
      </c>
      <c r="J130" s="38" t="s">
        <v>658</v>
      </c>
      <c r="K130" s="38"/>
      <c r="L130" s="38" t="s">
        <v>658</v>
      </c>
      <c r="M130" s="38" t="s">
        <v>658</v>
      </c>
      <c r="N130" s="38" t="s">
        <v>659</v>
      </c>
      <c r="O130" s="38" t="s">
        <v>658</v>
      </c>
      <c r="P130" s="38" t="s">
        <v>567</v>
      </c>
      <c r="Q130" s="38" t="s">
        <v>675</v>
      </c>
    </row>
    <row r="131" spans="1:17" ht="14.25" customHeight="1">
      <c r="A131" s="20">
        <v>523150</v>
      </c>
      <c r="B131" s="47">
        <v>4020684677486</v>
      </c>
      <c r="C131" s="2" t="s">
        <v>2</v>
      </c>
      <c r="D131" s="32"/>
      <c r="E131" s="41">
        <v>1017</v>
      </c>
      <c r="F131" s="38" t="s">
        <v>22</v>
      </c>
      <c r="G131" s="38" t="s">
        <v>648</v>
      </c>
      <c r="H131" s="38" t="s">
        <v>594</v>
      </c>
      <c r="I131" s="38" t="s">
        <v>617</v>
      </c>
      <c r="J131" s="38" t="s">
        <v>658</v>
      </c>
      <c r="K131" s="38"/>
      <c r="L131" s="38" t="s">
        <v>658</v>
      </c>
      <c r="M131" s="38" t="s">
        <v>658</v>
      </c>
      <c r="N131" s="38" t="s">
        <v>659</v>
      </c>
      <c r="O131" s="38" t="s">
        <v>658</v>
      </c>
      <c r="P131" s="38" t="s">
        <v>567</v>
      </c>
      <c r="Q131" s="38" t="s">
        <v>675</v>
      </c>
    </row>
    <row r="132" spans="1:17" ht="14.25" customHeight="1">
      <c r="A132" s="12">
        <v>526004</v>
      </c>
      <c r="B132" s="47">
        <v>4020684730303</v>
      </c>
      <c r="C132" s="11" t="s">
        <v>2</v>
      </c>
      <c r="D132" s="32"/>
      <c r="E132" s="41">
        <v>1038</v>
      </c>
      <c r="F132" s="38" t="s">
        <v>23</v>
      </c>
      <c r="G132" s="38" t="s">
        <v>648</v>
      </c>
      <c r="H132" s="38" t="s">
        <v>594</v>
      </c>
      <c r="I132" s="38" t="s">
        <v>610</v>
      </c>
      <c r="J132" s="38" t="s">
        <v>658</v>
      </c>
      <c r="K132" s="38"/>
      <c r="L132" s="38" t="s">
        <v>658</v>
      </c>
      <c r="M132" s="38" t="s">
        <v>658</v>
      </c>
      <c r="N132" s="38" t="s">
        <v>659</v>
      </c>
      <c r="O132" s="38" t="s">
        <v>658</v>
      </c>
      <c r="P132" s="38" t="s">
        <v>567</v>
      </c>
      <c r="Q132" s="38" t="s">
        <v>675</v>
      </c>
    </row>
    <row r="133" spans="1:17" ht="14.25" customHeight="1">
      <c r="A133" s="15">
        <v>523538</v>
      </c>
      <c r="B133" s="47">
        <v>4020684683715</v>
      </c>
      <c r="C133" s="2" t="s">
        <v>2</v>
      </c>
      <c r="D133" s="32"/>
      <c r="E133" s="41">
        <v>1038</v>
      </c>
      <c r="F133" s="38" t="s">
        <v>23</v>
      </c>
      <c r="G133" s="38" t="s">
        <v>648</v>
      </c>
      <c r="H133" s="38" t="s">
        <v>594</v>
      </c>
      <c r="I133" s="38" t="s">
        <v>611</v>
      </c>
      <c r="J133" s="38" t="s">
        <v>658</v>
      </c>
      <c r="K133" s="38"/>
      <c r="L133" s="38" t="s">
        <v>658</v>
      </c>
      <c r="M133" s="38" t="s">
        <v>658</v>
      </c>
      <c r="N133" s="38" t="s">
        <v>659</v>
      </c>
      <c r="O133" s="38" t="s">
        <v>658</v>
      </c>
      <c r="P133" s="38" t="s">
        <v>567</v>
      </c>
      <c r="Q133" s="38" t="s">
        <v>675</v>
      </c>
    </row>
    <row r="134" spans="1:17" ht="14.25" customHeight="1">
      <c r="A134" s="15">
        <v>523539</v>
      </c>
      <c r="B134" s="47">
        <v>4020684683722</v>
      </c>
      <c r="C134" s="2" t="s">
        <v>2</v>
      </c>
      <c r="D134" s="32"/>
      <c r="E134" s="41">
        <v>1038</v>
      </c>
      <c r="F134" s="38" t="s">
        <v>23</v>
      </c>
      <c r="G134" s="38" t="s">
        <v>648</v>
      </c>
      <c r="H134" s="38" t="s">
        <v>594</v>
      </c>
      <c r="I134" s="38" t="s">
        <v>612</v>
      </c>
      <c r="J134" s="38" t="s">
        <v>658</v>
      </c>
      <c r="K134" s="38"/>
      <c r="L134" s="38" t="s">
        <v>658</v>
      </c>
      <c r="M134" s="38" t="s">
        <v>658</v>
      </c>
      <c r="N134" s="38" t="s">
        <v>659</v>
      </c>
      <c r="O134" s="38" t="s">
        <v>658</v>
      </c>
      <c r="P134" s="38" t="s">
        <v>567</v>
      </c>
      <c r="Q134" s="38" t="s">
        <v>675</v>
      </c>
    </row>
    <row r="135" spans="1:17">
      <c r="A135" s="14">
        <v>527355</v>
      </c>
      <c r="B135" s="47">
        <v>4020684783217</v>
      </c>
      <c r="C135" s="2" t="s">
        <v>2</v>
      </c>
      <c r="D135" s="7" t="s">
        <v>903</v>
      </c>
      <c r="E135" s="41">
        <v>1038</v>
      </c>
      <c r="F135" s="38" t="s">
        <v>23</v>
      </c>
      <c r="G135" s="38" t="s">
        <v>648</v>
      </c>
      <c r="H135" s="38" t="s">
        <v>594</v>
      </c>
      <c r="I135" s="38" t="s">
        <v>619</v>
      </c>
      <c r="J135" s="38" t="s">
        <v>658</v>
      </c>
      <c r="K135" s="38"/>
      <c r="L135" s="38" t="s">
        <v>658</v>
      </c>
      <c r="M135" s="38" t="s">
        <v>658</v>
      </c>
      <c r="N135" s="38" t="s">
        <v>659</v>
      </c>
      <c r="O135" s="38" t="s">
        <v>658</v>
      </c>
      <c r="P135" s="38" t="s">
        <v>567</v>
      </c>
      <c r="Q135" s="38" t="s">
        <v>675</v>
      </c>
    </row>
    <row r="136" spans="1:17" ht="14.25" customHeight="1">
      <c r="A136" s="15">
        <v>523540</v>
      </c>
      <c r="B136" s="47">
        <v>4020684683739</v>
      </c>
      <c r="C136" s="2" t="s">
        <v>2</v>
      </c>
      <c r="D136" s="32"/>
      <c r="E136" s="41">
        <v>1038</v>
      </c>
      <c r="F136" s="38" t="s">
        <v>23</v>
      </c>
      <c r="G136" s="38" t="s">
        <v>648</v>
      </c>
      <c r="H136" s="38" t="s">
        <v>594</v>
      </c>
      <c r="I136" s="38" t="s">
        <v>613</v>
      </c>
      <c r="J136" s="38" t="s">
        <v>658</v>
      </c>
      <c r="K136" s="38"/>
      <c r="L136" s="38" t="s">
        <v>658</v>
      </c>
      <c r="M136" s="38" t="s">
        <v>658</v>
      </c>
      <c r="N136" s="38" t="s">
        <v>659</v>
      </c>
      <c r="O136" s="38" t="s">
        <v>658</v>
      </c>
      <c r="P136" s="38" t="s">
        <v>567</v>
      </c>
      <c r="Q136" s="38" t="s">
        <v>675</v>
      </c>
    </row>
    <row r="137" spans="1:17" ht="14.25" customHeight="1">
      <c r="A137" s="15">
        <v>523542</v>
      </c>
      <c r="B137" s="47">
        <v>4020684683753</v>
      </c>
      <c r="C137" s="2" t="s">
        <v>2</v>
      </c>
      <c r="D137" s="32"/>
      <c r="E137" s="41">
        <v>1038</v>
      </c>
      <c r="F137" s="38" t="s">
        <v>23</v>
      </c>
      <c r="G137" s="38" t="s">
        <v>648</v>
      </c>
      <c r="H137" s="38" t="s">
        <v>594</v>
      </c>
      <c r="I137" s="38" t="s">
        <v>614</v>
      </c>
      <c r="J137" s="38" t="s">
        <v>658</v>
      </c>
      <c r="K137" s="38"/>
      <c r="L137" s="38" t="s">
        <v>658</v>
      </c>
      <c r="M137" s="38" t="s">
        <v>658</v>
      </c>
      <c r="N137" s="38" t="s">
        <v>659</v>
      </c>
      <c r="O137" s="38" t="s">
        <v>658</v>
      </c>
      <c r="P137" s="38" t="s">
        <v>567</v>
      </c>
      <c r="Q137" s="38" t="s">
        <v>675</v>
      </c>
    </row>
    <row r="138" spans="1:17" ht="14.25" customHeight="1">
      <c r="A138" s="15">
        <v>523543</v>
      </c>
      <c r="B138" s="47">
        <v>4020684683760</v>
      </c>
      <c r="C138" s="2" t="s">
        <v>2</v>
      </c>
      <c r="D138" s="4" t="s">
        <v>904</v>
      </c>
      <c r="E138" s="41" t="s">
        <v>800</v>
      </c>
      <c r="F138" s="38" t="s">
        <v>23</v>
      </c>
      <c r="G138" s="38" t="s">
        <v>648</v>
      </c>
      <c r="H138" s="38" t="s">
        <v>594</v>
      </c>
      <c r="I138" s="38" t="s">
        <v>615</v>
      </c>
      <c r="J138" s="38" t="s">
        <v>658</v>
      </c>
      <c r="K138" s="38"/>
      <c r="L138" s="38" t="s">
        <v>658</v>
      </c>
      <c r="M138" s="38" t="s">
        <v>658</v>
      </c>
      <c r="N138" s="38" t="s">
        <v>659</v>
      </c>
      <c r="O138" s="38" t="s">
        <v>658</v>
      </c>
      <c r="P138" s="38" t="s">
        <v>567</v>
      </c>
      <c r="Q138" s="38" t="s">
        <v>675</v>
      </c>
    </row>
    <row r="139" spans="1:17">
      <c r="A139" s="14">
        <v>527172</v>
      </c>
      <c r="B139" s="47">
        <v>4020684784931</v>
      </c>
      <c r="C139" s="2" t="s">
        <v>2</v>
      </c>
      <c r="D139" s="7" t="s">
        <v>903</v>
      </c>
      <c r="E139" s="41">
        <v>1038</v>
      </c>
      <c r="F139" s="38" t="s">
        <v>23</v>
      </c>
      <c r="G139" s="38" t="s">
        <v>648</v>
      </c>
      <c r="H139" s="38" t="s">
        <v>594</v>
      </c>
      <c r="I139" s="38" t="s">
        <v>620</v>
      </c>
      <c r="J139" s="38" t="s">
        <v>658</v>
      </c>
      <c r="K139" s="38"/>
      <c r="L139" s="38" t="s">
        <v>658</v>
      </c>
      <c r="M139" s="38" t="s">
        <v>658</v>
      </c>
      <c r="N139" s="38" t="s">
        <v>659</v>
      </c>
      <c r="O139" s="38" t="s">
        <v>658</v>
      </c>
      <c r="P139" s="38" t="s">
        <v>567</v>
      </c>
      <c r="Q139" s="38" t="s">
        <v>675</v>
      </c>
    </row>
    <row r="140" spans="1:17" ht="14.25" customHeight="1">
      <c r="A140" s="15">
        <v>523545</v>
      </c>
      <c r="B140" s="47">
        <v>4020684683784</v>
      </c>
      <c r="C140" s="2" t="s">
        <v>2</v>
      </c>
      <c r="D140" s="32"/>
      <c r="E140" s="41">
        <v>1038</v>
      </c>
      <c r="F140" s="38" t="s">
        <v>23</v>
      </c>
      <c r="G140" s="38" t="s">
        <v>648</v>
      </c>
      <c r="H140" s="38" t="s">
        <v>594</v>
      </c>
      <c r="I140" s="38" t="s">
        <v>616</v>
      </c>
      <c r="J140" s="38" t="s">
        <v>658</v>
      </c>
      <c r="K140" s="38"/>
      <c r="L140" s="38" t="s">
        <v>658</v>
      </c>
      <c r="M140" s="38" t="s">
        <v>658</v>
      </c>
      <c r="N140" s="38" t="s">
        <v>659</v>
      </c>
      <c r="O140" s="38" t="s">
        <v>658</v>
      </c>
      <c r="P140" s="38" t="s">
        <v>567</v>
      </c>
      <c r="Q140" s="38" t="s">
        <v>675</v>
      </c>
    </row>
    <row r="141" spans="1:17" ht="14.25" customHeight="1">
      <c r="A141" s="15">
        <v>523547</v>
      </c>
      <c r="B141" s="47">
        <v>4020684683807</v>
      </c>
      <c r="C141" s="2" t="s">
        <v>2</v>
      </c>
      <c r="D141" s="32"/>
      <c r="E141" s="41">
        <v>1038</v>
      </c>
      <c r="F141" s="38" t="s">
        <v>23</v>
      </c>
      <c r="G141" s="38" t="s">
        <v>648</v>
      </c>
      <c r="H141" s="38" t="s">
        <v>594</v>
      </c>
      <c r="I141" s="38" t="s">
        <v>617</v>
      </c>
      <c r="J141" s="38" t="s">
        <v>658</v>
      </c>
      <c r="K141" s="38"/>
      <c r="L141" s="38" t="s">
        <v>658</v>
      </c>
      <c r="M141" s="38" t="s">
        <v>658</v>
      </c>
      <c r="N141" s="38" t="s">
        <v>659</v>
      </c>
      <c r="O141" s="38" t="s">
        <v>658</v>
      </c>
      <c r="P141" s="38" t="s">
        <v>567</v>
      </c>
      <c r="Q141" s="38" t="s">
        <v>675</v>
      </c>
    </row>
    <row r="142" spans="1:17" ht="14.25" customHeight="1">
      <c r="A142" s="12">
        <v>526001</v>
      </c>
      <c r="B142" s="47">
        <v>4020684730334</v>
      </c>
      <c r="C142" s="11" t="s">
        <v>2</v>
      </c>
      <c r="D142" s="32"/>
      <c r="E142" s="41">
        <v>996</v>
      </c>
      <c r="F142" s="38" t="s">
        <v>24</v>
      </c>
      <c r="G142" s="38" t="s">
        <v>648</v>
      </c>
      <c r="H142" s="38" t="s">
        <v>594</v>
      </c>
      <c r="I142" s="38" t="s">
        <v>610</v>
      </c>
      <c r="J142" s="38" t="s">
        <v>658</v>
      </c>
      <c r="K142" s="38"/>
      <c r="L142" s="38" t="s">
        <v>658</v>
      </c>
      <c r="M142" s="38" t="s">
        <v>658</v>
      </c>
      <c r="N142" s="38" t="s">
        <v>659</v>
      </c>
      <c r="O142" s="38" t="s">
        <v>658</v>
      </c>
      <c r="P142" s="38" t="s">
        <v>567</v>
      </c>
      <c r="Q142" s="38" t="s">
        <v>675</v>
      </c>
    </row>
    <row r="143" spans="1:17" ht="14.25" customHeight="1">
      <c r="A143" s="21">
        <v>523442</v>
      </c>
      <c r="B143" s="47">
        <v>4020684682688</v>
      </c>
      <c r="C143" s="2" t="s">
        <v>2</v>
      </c>
      <c r="D143" s="32"/>
      <c r="E143" s="41">
        <v>996</v>
      </c>
      <c r="F143" s="38" t="s">
        <v>24</v>
      </c>
      <c r="G143" s="38" t="s">
        <v>648</v>
      </c>
      <c r="H143" s="38" t="s">
        <v>594</v>
      </c>
      <c r="I143" s="38" t="s">
        <v>611</v>
      </c>
      <c r="J143" s="38" t="s">
        <v>658</v>
      </c>
      <c r="K143" s="38"/>
      <c r="L143" s="38" t="s">
        <v>658</v>
      </c>
      <c r="M143" s="38" t="s">
        <v>658</v>
      </c>
      <c r="N143" s="38" t="s">
        <v>659</v>
      </c>
      <c r="O143" s="38" t="s">
        <v>658</v>
      </c>
      <c r="P143" s="38" t="s">
        <v>567</v>
      </c>
      <c r="Q143" s="38" t="s">
        <v>675</v>
      </c>
    </row>
    <row r="144" spans="1:17" ht="14.25" customHeight="1">
      <c r="A144" s="21">
        <v>523443</v>
      </c>
      <c r="B144" s="47">
        <v>4020684682695</v>
      </c>
      <c r="C144" s="2" t="s">
        <v>2</v>
      </c>
      <c r="D144" s="32"/>
      <c r="E144" s="41">
        <v>996</v>
      </c>
      <c r="F144" s="38" t="s">
        <v>24</v>
      </c>
      <c r="G144" s="38" t="s">
        <v>648</v>
      </c>
      <c r="H144" s="38" t="s">
        <v>594</v>
      </c>
      <c r="I144" s="38" t="s">
        <v>612</v>
      </c>
      <c r="J144" s="38" t="s">
        <v>658</v>
      </c>
      <c r="K144" s="38"/>
      <c r="L144" s="38" t="s">
        <v>658</v>
      </c>
      <c r="M144" s="38" t="s">
        <v>658</v>
      </c>
      <c r="N144" s="38" t="s">
        <v>659</v>
      </c>
      <c r="O144" s="38" t="s">
        <v>658</v>
      </c>
      <c r="P144" s="38" t="s">
        <v>567</v>
      </c>
      <c r="Q144" s="38" t="s">
        <v>675</v>
      </c>
    </row>
    <row r="145" spans="1:17">
      <c r="A145" s="14">
        <v>527356</v>
      </c>
      <c r="B145" s="47">
        <v>4020684783200</v>
      </c>
      <c r="C145" s="2" t="s">
        <v>2</v>
      </c>
      <c r="D145" s="7" t="s">
        <v>903</v>
      </c>
      <c r="E145" s="41">
        <v>996</v>
      </c>
      <c r="F145" s="38" t="s">
        <v>24</v>
      </c>
      <c r="G145" s="38" t="s">
        <v>648</v>
      </c>
      <c r="H145" s="38" t="s">
        <v>594</v>
      </c>
      <c r="I145" s="38" t="s">
        <v>619</v>
      </c>
      <c r="J145" s="38" t="s">
        <v>658</v>
      </c>
      <c r="K145" s="38"/>
      <c r="L145" s="38" t="s">
        <v>658</v>
      </c>
      <c r="M145" s="38" t="s">
        <v>658</v>
      </c>
      <c r="N145" s="38" t="s">
        <v>659</v>
      </c>
      <c r="O145" s="38" t="s">
        <v>658</v>
      </c>
      <c r="P145" s="38" t="s">
        <v>567</v>
      </c>
      <c r="Q145" s="38" t="s">
        <v>675</v>
      </c>
    </row>
    <row r="146" spans="1:17" ht="14.25" customHeight="1">
      <c r="A146" s="21">
        <v>523444</v>
      </c>
      <c r="B146" s="47">
        <v>4020684682701</v>
      </c>
      <c r="C146" s="2" t="s">
        <v>2</v>
      </c>
      <c r="D146" s="32"/>
      <c r="E146" s="41">
        <v>996</v>
      </c>
      <c r="F146" s="38" t="s">
        <v>24</v>
      </c>
      <c r="G146" s="38" t="s">
        <v>648</v>
      </c>
      <c r="H146" s="38" t="s">
        <v>594</v>
      </c>
      <c r="I146" s="38" t="s">
        <v>613</v>
      </c>
      <c r="J146" s="38" t="s">
        <v>658</v>
      </c>
      <c r="K146" s="38"/>
      <c r="L146" s="38" t="s">
        <v>658</v>
      </c>
      <c r="M146" s="38" t="s">
        <v>658</v>
      </c>
      <c r="N146" s="38" t="s">
        <v>659</v>
      </c>
      <c r="O146" s="38" t="s">
        <v>658</v>
      </c>
      <c r="P146" s="38" t="s">
        <v>567</v>
      </c>
      <c r="Q146" s="38" t="s">
        <v>675</v>
      </c>
    </row>
    <row r="147" spans="1:17" ht="14.25" customHeight="1">
      <c r="A147" s="21">
        <v>523446</v>
      </c>
      <c r="B147" s="47">
        <v>4020684682725</v>
      </c>
      <c r="C147" s="2" t="s">
        <v>2</v>
      </c>
      <c r="D147" s="32"/>
      <c r="E147" s="41">
        <v>996</v>
      </c>
      <c r="F147" s="38" t="s">
        <v>24</v>
      </c>
      <c r="G147" s="38" t="s">
        <v>648</v>
      </c>
      <c r="H147" s="38" t="s">
        <v>594</v>
      </c>
      <c r="I147" s="38" t="s">
        <v>614</v>
      </c>
      <c r="J147" s="38" t="s">
        <v>658</v>
      </c>
      <c r="K147" s="38"/>
      <c r="L147" s="38" t="s">
        <v>658</v>
      </c>
      <c r="M147" s="38" t="s">
        <v>658</v>
      </c>
      <c r="N147" s="38" t="s">
        <v>659</v>
      </c>
      <c r="O147" s="38" t="s">
        <v>658</v>
      </c>
      <c r="P147" s="38" t="s">
        <v>567</v>
      </c>
      <c r="Q147" s="38" t="s">
        <v>675</v>
      </c>
    </row>
    <row r="148" spans="1:17" ht="14.25" customHeight="1">
      <c r="A148" s="21">
        <v>523447</v>
      </c>
      <c r="B148" s="47">
        <v>4020684682732</v>
      </c>
      <c r="C148" s="2" t="s">
        <v>2</v>
      </c>
      <c r="D148" s="4" t="s">
        <v>904</v>
      </c>
      <c r="E148" s="41" t="s">
        <v>800</v>
      </c>
      <c r="F148" s="38" t="s">
        <v>24</v>
      </c>
      <c r="G148" s="38" t="s">
        <v>648</v>
      </c>
      <c r="H148" s="38" t="s">
        <v>594</v>
      </c>
      <c r="I148" s="38" t="s">
        <v>615</v>
      </c>
      <c r="J148" s="38" t="s">
        <v>658</v>
      </c>
      <c r="K148" s="38"/>
      <c r="L148" s="38" t="s">
        <v>658</v>
      </c>
      <c r="M148" s="38" t="s">
        <v>658</v>
      </c>
      <c r="N148" s="38" t="s">
        <v>659</v>
      </c>
      <c r="O148" s="38" t="s">
        <v>658</v>
      </c>
      <c r="P148" s="38" t="s">
        <v>567</v>
      </c>
      <c r="Q148" s="38" t="s">
        <v>675</v>
      </c>
    </row>
    <row r="149" spans="1:17">
      <c r="A149" s="14">
        <v>527173</v>
      </c>
      <c r="B149" s="47">
        <v>4020684784924</v>
      </c>
      <c r="C149" s="2" t="s">
        <v>2</v>
      </c>
      <c r="D149" s="7" t="s">
        <v>903</v>
      </c>
      <c r="E149" s="41">
        <v>996</v>
      </c>
      <c r="F149" s="38" t="s">
        <v>24</v>
      </c>
      <c r="G149" s="38" t="s">
        <v>648</v>
      </c>
      <c r="H149" s="38" t="s">
        <v>594</v>
      </c>
      <c r="I149" s="38" t="s">
        <v>620</v>
      </c>
      <c r="J149" s="38" t="s">
        <v>658</v>
      </c>
      <c r="K149" s="38"/>
      <c r="L149" s="38" t="s">
        <v>658</v>
      </c>
      <c r="M149" s="38" t="s">
        <v>658</v>
      </c>
      <c r="N149" s="38" t="s">
        <v>659</v>
      </c>
      <c r="O149" s="38" t="s">
        <v>658</v>
      </c>
      <c r="P149" s="38" t="s">
        <v>567</v>
      </c>
      <c r="Q149" s="38" t="s">
        <v>675</v>
      </c>
    </row>
    <row r="150" spans="1:17" ht="14.25" customHeight="1">
      <c r="A150" s="21">
        <v>523449</v>
      </c>
      <c r="B150" s="47">
        <v>4020684682756</v>
      </c>
      <c r="C150" s="2" t="s">
        <v>2</v>
      </c>
      <c r="D150" s="32"/>
      <c r="E150" s="41">
        <v>996</v>
      </c>
      <c r="F150" s="38" t="s">
        <v>24</v>
      </c>
      <c r="G150" s="38" t="s">
        <v>648</v>
      </c>
      <c r="H150" s="38" t="s">
        <v>594</v>
      </c>
      <c r="I150" s="38" t="s">
        <v>616</v>
      </c>
      <c r="J150" s="38" t="s">
        <v>658</v>
      </c>
      <c r="K150" s="38"/>
      <c r="L150" s="38" t="s">
        <v>658</v>
      </c>
      <c r="M150" s="38" t="s">
        <v>658</v>
      </c>
      <c r="N150" s="38" t="s">
        <v>659</v>
      </c>
      <c r="O150" s="38" t="s">
        <v>658</v>
      </c>
      <c r="P150" s="38" t="s">
        <v>567</v>
      </c>
      <c r="Q150" s="38" t="s">
        <v>675</v>
      </c>
    </row>
    <row r="151" spans="1:17" ht="14.25" customHeight="1">
      <c r="A151" s="21">
        <v>523451</v>
      </c>
      <c r="B151" s="47">
        <v>4020684682770</v>
      </c>
      <c r="C151" s="2" t="s">
        <v>2</v>
      </c>
      <c r="D151" s="32"/>
      <c r="E151" s="41">
        <v>996</v>
      </c>
      <c r="F151" s="38" t="s">
        <v>24</v>
      </c>
      <c r="G151" s="38" t="s">
        <v>648</v>
      </c>
      <c r="H151" s="38" t="s">
        <v>594</v>
      </c>
      <c r="I151" s="38" t="s">
        <v>617</v>
      </c>
      <c r="J151" s="38" t="s">
        <v>658</v>
      </c>
      <c r="K151" s="38"/>
      <c r="L151" s="38" t="s">
        <v>658</v>
      </c>
      <c r="M151" s="38" t="s">
        <v>658</v>
      </c>
      <c r="N151" s="38" t="s">
        <v>659</v>
      </c>
      <c r="O151" s="38" t="s">
        <v>658</v>
      </c>
      <c r="P151" s="38" t="s">
        <v>567</v>
      </c>
      <c r="Q151" s="38" t="s">
        <v>675</v>
      </c>
    </row>
    <row r="152" spans="1:17" ht="14.25" customHeight="1">
      <c r="A152" s="12">
        <v>525995</v>
      </c>
      <c r="B152" s="47">
        <v>4020684730396</v>
      </c>
      <c r="C152" s="11" t="s">
        <v>2</v>
      </c>
      <c r="D152" s="32"/>
      <c r="E152" s="41">
        <v>741</v>
      </c>
      <c r="F152" s="38" t="s">
        <v>25</v>
      </c>
      <c r="G152" s="38" t="s">
        <v>648</v>
      </c>
      <c r="H152" s="38" t="s">
        <v>594</v>
      </c>
      <c r="I152" s="38" t="s">
        <v>610</v>
      </c>
      <c r="J152" s="38" t="s">
        <v>658</v>
      </c>
      <c r="K152" s="38"/>
      <c r="L152" s="38" t="s">
        <v>658</v>
      </c>
      <c r="M152" s="38" t="s">
        <v>658</v>
      </c>
      <c r="N152" s="38" t="s">
        <v>659</v>
      </c>
      <c r="O152" s="38" t="s">
        <v>658</v>
      </c>
      <c r="P152" s="38" t="s">
        <v>567</v>
      </c>
      <c r="Q152" s="38" t="s">
        <v>675</v>
      </c>
    </row>
    <row r="153" spans="1:17" ht="14.25" customHeight="1">
      <c r="A153" s="21">
        <v>523432</v>
      </c>
      <c r="B153" s="47">
        <v>4020684682572</v>
      </c>
      <c r="C153" s="2" t="s">
        <v>2</v>
      </c>
      <c r="D153" s="32"/>
      <c r="E153" s="41">
        <v>741</v>
      </c>
      <c r="F153" s="38" t="s">
        <v>25</v>
      </c>
      <c r="G153" s="38" t="s">
        <v>648</v>
      </c>
      <c r="H153" s="38" t="s">
        <v>594</v>
      </c>
      <c r="I153" s="38" t="s">
        <v>611</v>
      </c>
      <c r="J153" s="38" t="s">
        <v>658</v>
      </c>
      <c r="K153" s="38"/>
      <c r="L153" s="38" t="s">
        <v>658</v>
      </c>
      <c r="M153" s="38" t="s">
        <v>658</v>
      </c>
      <c r="N153" s="38" t="s">
        <v>659</v>
      </c>
      <c r="O153" s="38" t="s">
        <v>658</v>
      </c>
      <c r="P153" s="38" t="s">
        <v>567</v>
      </c>
      <c r="Q153" s="38" t="s">
        <v>675</v>
      </c>
    </row>
    <row r="154" spans="1:17" ht="14.25" customHeight="1">
      <c r="A154" s="21">
        <v>523433</v>
      </c>
      <c r="B154" s="47">
        <v>4020684682589</v>
      </c>
      <c r="C154" s="2" t="s">
        <v>2</v>
      </c>
      <c r="D154" s="32"/>
      <c r="E154" s="41">
        <v>741</v>
      </c>
      <c r="F154" s="38" t="s">
        <v>25</v>
      </c>
      <c r="G154" s="38" t="s">
        <v>648</v>
      </c>
      <c r="H154" s="38" t="s">
        <v>594</v>
      </c>
      <c r="I154" s="38" t="s">
        <v>612</v>
      </c>
      <c r="J154" s="38" t="s">
        <v>658</v>
      </c>
      <c r="K154" s="38"/>
      <c r="L154" s="38" t="s">
        <v>658</v>
      </c>
      <c r="M154" s="38" t="s">
        <v>658</v>
      </c>
      <c r="N154" s="38" t="s">
        <v>659</v>
      </c>
      <c r="O154" s="38" t="s">
        <v>658</v>
      </c>
      <c r="P154" s="38" t="s">
        <v>567</v>
      </c>
      <c r="Q154" s="38" t="s">
        <v>675</v>
      </c>
    </row>
    <row r="155" spans="1:17">
      <c r="A155" s="14">
        <v>527353</v>
      </c>
      <c r="B155" s="47">
        <v>4020684783231</v>
      </c>
      <c r="C155" s="2" t="s">
        <v>2</v>
      </c>
      <c r="D155" s="7" t="s">
        <v>903</v>
      </c>
      <c r="E155" s="41">
        <v>741</v>
      </c>
      <c r="F155" s="38" t="s">
        <v>25</v>
      </c>
      <c r="G155" s="38" t="s">
        <v>648</v>
      </c>
      <c r="H155" s="38" t="s">
        <v>594</v>
      </c>
      <c r="I155" s="38" t="s">
        <v>619</v>
      </c>
      <c r="J155" s="38" t="s">
        <v>658</v>
      </c>
      <c r="K155" s="38"/>
      <c r="L155" s="38" t="s">
        <v>658</v>
      </c>
      <c r="M155" s="38" t="s">
        <v>658</v>
      </c>
      <c r="N155" s="38" t="s">
        <v>659</v>
      </c>
      <c r="O155" s="38" t="s">
        <v>658</v>
      </c>
      <c r="P155" s="38" t="s">
        <v>567</v>
      </c>
      <c r="Q155" s="38" t="s">
        <v>675</v>
      </c>
    </row>
    <row r="156" spans="1:17" ht="14.25" customHeight="1">
      <c r="A156" s="21">
        <v>523434</v>
      </c>
      <c r="B156" s="47">
        <v>4020684682596</v>
      </c>
      <c r="C156" s="2" t="s">
        <v>2</v>
      </c>
      <c r="D156" s="32"/>
      <c r="E156" s="41">
        <v>741</v>
      </c>
      <c r="F156" s="38" t="s">
        <v>25</v>
      </c>
      <c r="G156" s="38" t="s">
        <v>648</v>
      </c>
      <c r="H156" s="38" t="s">
        <v>594</v>
      </c>
      <c r="I156" s="38" t="s">
        <v>613</v>
      </c>
      <c r="J156" s="38" t="s">
        <v>658</v>
      </c>
      <c r="K156" s="38"/>
      <c r="L156" s="38" t="s">
        <v>658</v>
      </c>
      <c r="M156" s="38" t="s">
        <v>658</v>
      </c>
      <c r="N156" s="38" t="s">
        <v>659</v>
      </c>
      <c r="O156" s="38" t="s">
        <v>658</v>
      </c>
      <c r="P156" s="38" t="s">
        <v>567</v>
      </c>
      <c r="Q156" s="38" t="s">
        <v>675</v>
      </c>
    </row>
    <row r="157" spans="1:17" ht="14.25" customHeight="1">
      <c r="A157" s="21">
        <v>523436</v>
      </c>
      <c r="B157" s="47">
        <v>4020684682619</v>
      </c>
      <c r="C157" s="2" t="s">
        <v>2</v>
      </c>
      <c r="D157" s="32"/>
      <c r="E157" s="41">
        <v>741</v>
      </c>
      <c r="F157" s="38" t="s">
        <v>25</v>
      </c>
      <c r="G157" s="38" t="s">
        <v>648</v>
      </c>
      <c r="H157" s="38" t="s">
        <v>594</v>
      </c>
      <c r="I157" s="38" t="s">
        <v>614</v>
      </c>
      <c r="J157" s="38" t="s">
        <v>658</v>
      </c>
      <c r="K157" s="38"/>
      <c r="L157" s="38" t="s">
        <v>658</v>
      </c>
      <c r="M157" s="38" t="s">
        <v>658</v>
      </c>
      <c r="N157" s="38" t="s">
        <v>659</v>
      </c>
      <c r="O157" s="38" t="s">
        <v>658</v>
      </c>
      <c r="P157" s="38" t="s">
        <v>567</v>
      </c>
      <c r="Q157" s="38" t="s">
        <v>675</v>
      </c>
    </row>
    <row r="158" spans="1:17" ht="14.25" customHeight="1">
      <c r="A158" s="21">
        <v>523437</v>
      </c>
      <c r="B158" s="47">
        <v>4020684682626</v>
      </c>
      <c r="C158" s="2" t="s">
        <v>2</v>
      </c>
      <c r="D158" s="4" t="s">
        <v>904</v>
      </c>
      <c r="E158" s="41" t="s">
        <v>800</v>
      </c>
      <c r="F158" s="38" t="s">
        <v>25</v>
      </c>
      <c r="G158" s="38" t="s">
        <v>648</v>
      </c>
      <c r="H158" s="38" t="s">
        <v>594</v>
      </c>
      <c r="I158" s="38" t="s">
        <v>615</v>
      </c>
      <c r="J158" s="38" t="s">
        <v>658</v>
      </c>
      <c r="K158" s="38"/>
      <c r="L158" s="38" t="s">
        <v>658</v>
      </c>
      <c r="M158" s="38" t="s">
        <v>658</v>
      </c>
      <c r="N158" s="38" t="s">
        <v>659</v>
      </c>
      <c r="O158" s="38" t="s">
        <v>658</v>
      </c>
      <c r="P158" s="38" t="s">
        <v>567</v>
      </c>
      <c r="Q158" s="38" t="s">
        <v>675</v>
      </c>
    </row>
    <row r="159" spans="1:17">
      <c r="A159" s="14">
        <v>527170</v>
      </c>
      <c r="B159" s="47">
        <v>4020684784955</v>
      </c>
      <c r="C159" s="2" t="s">
        <v>2</v>
      </c>
      <c r="D159" s="7" t="s">
        <v>903</v>
      </c>
      <c r="E159" s="41">
        <v>741</v>
      </c>
      <c r="F159" s="38" t="s">
        <v>25</v>
      </c>
      <c r="G159" s="38" t="s">
        <v>648</v>
      </c>
      <c r="H159" s="38" t="s">
        <v>594</v>
      </c>
      <c r="I159" s="38" t="s">
        <v>620</v>
      </c>
      <c r="J159" s="38" t="s">
        <v>658</v>
      </c>
      <c r="K159" s="38"/>
      <c r="L159" s="38" t="s">
        <v>658</v>
      </c>
      <c r="M159" s="38" t="s">
        <v>658</v>
      </c>
      <c r="N159" s="38" t="s">
        <v>659</v>
      </c>
      <c r="O159" s="38" t="s">
        <v>658</v>
      </c>
      <c r="P159" s="38" t="s">
        <v>567</v>
      </c>
      <c r="Q159" s="38" t="s">
        <v>675</v>
      </c>
    </row>
    <row r="160" spans="1:17" ht="14.25" customHeight="1">
      <c r="A160" s="21">
        <v>523439</v>
      </c>
      <c r="B160" s="47">
        <v>4020684682657</v>
      </c>
      <c r="C160" s="2" t="s">
        <v>2</v>
      </c>
      <c r="D160" s="32"/>
      <c r="E160" s="41">
        <v>741</v>
      </c>
      <c r="F160" s="38" t="s">
        <v>25</v>
      </c>
      <c r="G160" s="38" t="s">
        <v>648</v>
      </c>
      <c r="H160" s="38" t="s">
        <v>594</v>
      </c>
      <c r="I160" s="38" t="s">
        <v>616</v>
      </c>
      <c r="J160" s="38" t="s">
        <v>658</v>
      </c>
      <c r="K160" s="38"/>
      <c r="L160" s="38" t="s">
        <v>658</v>
      </c>
      <c r="M160" s="38" t="s">
        <v>658</v>
      </c>
      <c r="N160" s="38" t="s">
        <v>659</v>
      </c>
      <c r="O160" s="38" t="s">
        <v>658</v>
      </c>
      <c r="P160" s="38" t="s">
        <v>567</v>
      </c>
      <c r="Q160" s="38" t="s">
        <v>675</v>
      </c>
    </row>
    <row r="161" spans="1:17" ht="14.25" customHeight="1">
      <c r="A161" s="21">
        <v>523441</v>
      </c>
      <c r="B161" s="47">
        <v>4020684682671</v>
      </c>
      <c r="C161" s="2" t="s">
        <v>2</v>
      </c>
      <c r="D161" s="32"/>
      <c r="E161" s="41">
        <v>741</v>
      </c>
      <c r="F161" s="38" t="s">
        <v>25</v>
      </c>
      <c r="G161" s="38" t="s">
        <v>648</v>
      </c>
      <c r="H161" s="38" t="s">
        <v>594</v>
      </c>
      <c r="I161" s="38" t="s">
        <v>617</v>
      </c>
      <c r="J161" s="38" t="s">
        <v>658</v>
      </c>
      <c r="K161" s="38"/>
      <c r="L161" s="38" t="s">
        <v>658</v>
      </c>
      <c r="M161" s="38" t="s">
        <v>658</v>
      </c>
      <c r="N161" s="38" t="s">
        <v>659</v>
      </c>
      <c r="O161" s="38" t="s">
        <v>658</v>
      </c>
      <c r="P161" s="38" t="s">
        <v>567</v>
      </c>
      <c r="Q161" s="38" t="s">
        <v>675</v>
      </c>
    </row>
    <row r="162" spans="1:17" ht="14.25" customHeight="1">
      <c r="A162" s="12">
        <v>525990</v>
      </c>
      <c r="B162" s="47">
        <v>4020684730440</v>
      </c>
      <c r="C162" s="11" t="s">
        <v>2</v>
      </c>
      <c r="D162" s="32"/>
      <c r="E162" s="41">
        <v>681</v>
      </c>
      <c r="F162" s="38" t="s">
        <v>26</v>
      </c>
      <c r="G162" s="38" t="s">
        <v>648</v>
      </c>
      <c r="H162" s="38" t="s">
        <v>594</v>
      </c>
      <c r="I162" s="38" t="s">
        <v>610</v>
      </c>
      <c r="J162" s="38" t="s">
        <v>658</v>
      </c>
      <c r="K162" s="38"/>
      <c r="L162" s="38" t="s">
        <v>658</v>
      </c>
      <c r="M162" s="38" t="s">
        <v>658</v>
      </c>
      <c r="N162" s="38" t="s">
        <v>659</v>
      </c>
      <c r="O162" s="38" t="s">
        <v>658</v>
      </c>
      <c r="P162" s="38" t="s">
        <v>567</v>
      </c>
      <c r="Q162" s="38" t="s">
        <v>675</v>
      </c>
    </row>
    <row r="163" spans="1:17" ht="14.25" customHeight="1">
      <c r="A163" s="21">
        <v>523422</v>
      </c>
      <c r="B163" s="47">
        <v>4020684682473</v>
      </c>
      <c r="C163" s="2" t="s">
        <v>2</v>
      </c>
      <c r="D163" s="32"/>
      <c r="E163" s="41">
        <v>681</v>
      </c>
      <c r="F163" s="38" t="s">
        <v>26</v>
      </c>
      <c r="G163" s="38" t="s">
        <v>648</v>
      </c>
      <c r="H163" s="38" t="s">
        <v>594</v>
      </c>
      <c r="I163" s="38" t="s">
        <v>611</v>
      </c>
      <c r="J163" s="38" t="s">
        <v>658</v>
      </c>
      <c r="K163" s="38"/>
      <c r="L163" s="38" t="s">
        <v>658</v>
      </c>
      <c r="M163" s="38" t="s">
        <v>658</v>
      </c>
      <c r="N163" s="38" t="s">
        <v>659</v>
      </c>
      <c r="O163" s="38" t="s">
        <v>658</v>
      </c>
      <c r="P163" s="38" t="s">
        <v>567</v>
      </c>
      <c r="Q163" s="38" t="s">
        <v>675</v>
      </c>
    </row>
    <row r="164" spans="1:17" ht="14.25" customHeight="1">
      <c r="A164" s="21">
        <v>523423</v>
      </c>
      <c r="B164" s="47">
        <v>4020684682480</v>
      </c>
      <c r="C164" s="2" t="s">
        <v>2</v>
      </c>
      <c r="D164" s="32"/>
      <c r="E164" s="41">
        <v>681</v>
      </c>
      <c r="F164" s="38" t="s">
        <v>26</v>
      </c>
      <c r="G164" s="38" t="s">
        <v>648</v>
      </c>
      <c r="H164" s="38" t="s">
        <v>594</v>
      </c>
      <c r="I164" s="38" t="s">
        <v>612</v>
      </c>
      <c r="J164" s="38" t="s">
        <v>658</v>
      </c>
      <c r="K164" s="38"/>
      <c r="L164" s="38" t="s">
        <v>658</v>
      </c>
      <c r="M164" s="38" t="s">
        <v>658</v>
      </c>
      <c r="N164" s="38" t="s">
        <v>659</v>
      </c>
      <c r="O164" s="38" t="s">
        <v>658</v>
      </c>
      <c r="P164" s="38" t="s">
        <v>567</v>
      </c>
      <c r="Q164" s="38" t="s">
        <v>675</v>
      </c>
    </row>
    <row r="165" spans="1:17">
      <c r="A165" s="14">
        <v>527349</v>
      </c>
      <c r="B165" s="47">
        <v>4020684783279</v>
      </c>
      <c r="C165" s="2" t="s">
        <v>2</v>
      </c>
      <c r="D165" s="7" t="s">
        <v>903</v>
      </c>
      <c r="E165" s="41">
        <v>681</v>
      </c>
      <c r="F165" s="38" t="s">
        <v>26</v>
      </c>
      <c r="G165" s="38" t="s">
        <v>648</v>
      </c>
      <c r="H165" s="38" t="s">
        <v>594</v>
      </c>
      <c r="I165" s="38" t="s">
        <v>619</v>
      </c>
      <c r="J165" s="38" t="s">
        <v>658</v>
      </c>
      <c r="K165" s="38"/>
      <c r="L165" s="38" t="s">
        <v>658</v>
      </c>
      <c r="M165" s="38" t="s">
        <v>658</v>
      </c>
      <c r="N165" s="38" t="s">
        <v>659</v>
      </c>
      <c r="O165" s="38" t="s">
        <v>658</v>
      </c>
      <c r="P165" s="38" t="s">
        <v>567</v>
      </c>
      <c r="Q165" s="38" t="s">
        <v>675</v>
      </c>
    </row>
    <row r="166" spans="1:17" ht="14.25" customHeight="1">
      <c r="A166" s="21">
        <v>523424</v>
      </c>
      <c r="B166" s="47">
        <v>4020684682497</v>
      </c>
      <c r="C166" s="2" t="s">
        <v>2</v>
      </c>
      <c r="D166" s="32"/>
      <c r="E166" s="41">
        <v>681</v>
      </c>
      <c r="F166" s="38" t="s">
        <v>26</v>
      </c>
      <c r="G166" s="38" t="s">
        <v>648</v>
      </c>
      <c r="H166" s="38" t="s">
        <v>594</v>
      </c>
      <c r="I166" s="38" t="s">
        <v>613</v>
      </c>
      <c r="J166" s="38" t="s">
        <v>658</v>
      </c>
      <c r="K166" s="38"/>
      <c r="L166" s="38" t="s">
        <v>658</v>
      </c>
      <c r="M166" s="38" t="s">
        <v>658</v>
      </c>
      <c r="N166" s="38" t="s">
        <v>659</v>
      </c>
      <c r="O166" s="38" t="s">
        <v>658</v>
      </c>
      <c r="P166" s="38" t="s">
        <v>567</v>
      </c>
      <c r="Q166" s="38" t="s">
        <v>675</v>
      </c>
    </row>
    <row r="167" spans="1:17" ht="14.25" customHeight="1">
      <c r="A167" s="21">
        <v>523426</v>
      </c>
      <c r="B167" s="47">
        <v>4020684682510</v>
      </c>
      <c r="C167" s="2" t="s">
        <v>2</v>
      </c>
      <c r="D167" s="32"/>
      <c r="E167" s="41">
        <v>681</v>
      </c>
      <c r="F167" s="38" t="s">
        <v>26</v>
      </c>
      <c r="G167" s="38" t="s">
        <v>648</v>
      </c>
      <c r="H167" s="38" t="s">
        <v>594</v>
      </c>
      <c r="I167" s="38" t="s">
        <v>614</v>
      </c>
      <c r="J167" s="38" t="s">
        <v>658</v>
      </c>
      <c r="K167" s="38"/>
      <c r="L167" s="38" t="s">
        <v>658</v>
      </c>
      <c r="M167" s="38" t="s">
        <v>658</v>
      </c>
      <c r="N167" s="38" t="s">
        <v>659</v>
      </c>
      <c r="O167" s="38" t="s">
        <v>658</v>
      </c>
      <c r="P167" s="38" t="s">
        <v>567</v>
      </c>
      <c r="Q167" s="38" t="s">
        <v>675</v>
      </c>
    </row>
    <row r="168" spans="1:17" ht="14.25" customHeight="1">
      <c r="A168" s="21">
        <v>523427</v>
      </c>
      <c r="B168" s="47">
        <v>4020684682527</v>
      </c>
      <c r="C168" s="2" t="s">
        <v>2</v>
      </c>
      <c r="D168" s="4" t="s">
        <v>904</v>
      </c>
      <c r="E168" s="41" t="s">
        <v>800</v>
      </c>
      <c r="F168" s="38" t="s">
        <v>26</v>
      </c>
      <c r="G168" s="38" t="s">
        <v>648</v>
      </c>
      <c r="H168" s="38" t="s">
        <v>594</v>
      </c>
      <c r="I168" s="38" t="s">
        <v>615</v>
      </c>
      <c r="J168" s="38" t="s">
        <v>658</v>
      </c>
      <c r="K168" s="38"/>
      <c r="L168" s="38" t="s">
        <v>658</v>
      </c>
      <c r="M168" s="38" t="s">
        <v>658</v>
      </c>
      <c r="N168" s="38" t="s">
        <v>659</v>
      </c>
      <c r="O168" s="38" t="s">
        <v>658</v>
      </c>
      <c r="P168" s="38" t="s">
        <v>567</v>
      </c>
      <c r="Q168" s="38" t="s">
        <v>675</v>
      </c>
    </row>
    <row r="169" spans="1:17">
      <c r="A169" s="14">
        <v>527166</v>
      </c>
      <c r="B169" s="47">
        <v>4020684784993</v>
      </c>
      <c r="C169" s="2" t="s">
        <v>2</v>
      </c>
      <c r="D169" s="7" t="s">
        <v>903</v>
      </c>
      <c r="E169" s="41">
        <v>681</v>
      </c>
      <c r="F169" s="38" t="s">
        <v>26</v>
      </c>
      <c r="G169" s="38" t="s">
        <v>648</v>
      </c>
      <c r="H169" s="38" t="s">
        <v>594</v>
      </c>
      <c r="I169" s="38" t="s">
        <v>620</v>
      </c>
      <c r="J169" s="38" t="s">
        <v>658</v>
      </c>
      <c r="K169" s="38"/>
      <c r="L169" s="38" t="s">
        <v>658</v>
      </c>
      <c r="M169" s="38" t="s">
        <v>658</v>
      </c>
      <c r="N169" s="38" t="s">
        <v>659</v>
      </c>
      <c r="O169" s="38" t="s">
        <v>658</v>
      </c>
      <c r="P169" s="38" t="s">
        <v>567</v>
      </c>
      <c r="Q169" s="38" t="s">
        <v>675</v>
      </c>
    </row>
    <row r="170" spans="1:17" ht="14.25" customHeight="1">
      <c r="A170" s="21">
        <v>523429</v>
      </c>
      <c r="B170" s="47">
        <v>4020684682541</v>
      </c>
      <c r="C170" s="2" t="s">
        <v>2</v>
      </c>
      <c r="D170" s="32"/>
      <c r="E170" s="41">
        <v>681</v>
      </c>
      <c r="F170" s="38" t="s">
        <v>26</v>
      </c>
      <c r="G170" s="38" t="s">
        <v>648</v>
      </c>
      <c r="H170" s="38" t="s">
        <v>594</v>
      </c>
      <c r="I170" s="38" t="s">
        <v>616</v>
      </c>
      <c r="J170" s="38" t="s">
        <v>658</v>
      </c>
      <c r="K170" s="38"/>
      <c r="L170" s="38" t="s">
        <v>658</v>
      </c>
      <c r="M170" s="38" t="s">
        <v>658</v>
      </c>
      <c r="N170" s="38" t="s">
        <v>659</v>
      </c>
      <c r="O170" s="38" t="s">
        <v>658</v>
      </c>
      <c r="P170" s="38" t="s">
        <v>567</v>
      </c>
      <c r="Q170" s="38" t="s">
        <v>675</v>
      </c>
    </row>
    <row r="171" spans="1:17" ht="14.25" customHeight="1">
      <c r="A171" s="21">
        <v>523431</v>
      </c>
      <c r="B171" s="47">
        <v>4020684682565</v>
      </c>
      <c r="C171" s="2" t="s">
        <v>2</v>
      </c>
      <c r="D171" s="32"/>
      <c r="E171" s="41">
        <v>681</v>
      </c>
      <c r="F171" s="38" t="s">
        <v>26</v>
      </c>
      <c r="G171" s="38" t="s">
        <v>648</v>
      </c>
      <c r="H171" s="38" t="s">
        <v>594</v>
      </c>
      <c r="I171" s="38" t="s">
        <v>617</v>
      </c>
      <c r="J171" s="38" t="s">
        <v>658</v>
      </c>
      <c r="K171" s="38"/>
      <c r="L171" s="38" t="s">
        <v>658</v>
      </c>
      <c r="M171" s="38" t="s">
        <v>658</v>
      </c>
      <c r="N171" s="38" t="s">
        <v>659</v>
      </c>
      <c r="O171" s="38" t="s">
        <v>658</v>
      </c>
      <c r="P171" s="38" t="s">
        <v>567</v>
      </c>
      <c r="Q171" s="38" t="s">
        <v>675</v>
      </c>
    </row>
    <row r="172" spans="1:17" ht="14.25" customHeight="1">
      <c r="A172" s="12">
        <v>525983</v>
      </c>
      <c r="B172" s="47">
        <v>4020684730518</v>
      </c>
      <c r="C172" s="11" t="s">
        <v>2</v>
      </c>
      <c r="D172" s="32"/>
      <c r="E172" s="41">
        <v>588</v>
      </c>
      <c r="F172" s="38" t="s">
        <v>27</v>
      </c>
      <c r="G172" s="38" t="s">
        <v>648</v>
      </c>
      <c r="H172" s="38" t="s">
        <v>594</v>
      </c>
      <c r="I172" s="38" t="s">
        <v>610</v>
      </c>
      <c r="J172" s="38" t="s">
        <v>658</v>
      </c>
      <c r="K172" s="38"/>
      <c r="L172" s="38" t="s">
        <v>658</v>
      </c>
      <c r="M172" s="38" t="s">
        <v>658</v>
      </c>
      <c r="N172" s="38" t="s">
        <v>659</v>
      </c>
      <c r="O172" s="38" t="s">
        <v>658</v>
      </c>
      <c r="P172" s="38" t="s">
        <v>567</v>
      </c>
      <c r="Q172" s="38" t="s">
        <v>675</v>
      </c>
    </row>
    <row r="173" spans="1:17" ht="14.25" customHeight="1">
      <c r="A173" s="21">
        <v>523406</v>
      </c>
      <c r="B173" s="47">
        <v>4020684682312</v>
      </c>
      <c r="C173" s="2" t="s">
        <v>2</v>
      </c>
      <c r="D173" s="32"/>
      <c r="E173" s="41">
        <v>588</v>
      </c>
      <c r="F173" s="38" t="s">
        <v>27</v>
      </c>
      <c r="G173" s="38" t="s">
        <v>648</v>
      </c>
      <c r="H173" s="38" t="s">
        <v>594</v>
      </c>
      <c r="I173" s="38" t="s">
        <v>611</v>
      </c>
      <c r="J173" s="38" t="s">
        <v>658</v>
      </c>
      <c r="K173" s="38"/>
      <c r="L173" s="38" t="s">
        <v>658</v>
      </c>
      <c r="M173" s="38" t="s">
        <v>658</v>
      </c>
      <c r="N173" s="38" t="s">
        <v>659</v>
      </c>
      <c r="O173" s="38" t="s">
        <v>658</v>
      </c>
      <c r="P173" s="38" t="s">
        <v>567</v>
      </c>
      <c r="Q173" s="38" t="s">
        <v>675</v>
      </c>
    </row>
    <row r="174" spans="1:17" ht="14.25" customHeight="1">
      <c r="A174" s="21">
        <v>523407</v>
      </c>
      <c r="B174" s="47">
        <v>4020684682329</v>
      </c>
      <c r="C174" s="2" t="s">
        <v>2</v>
      </c>
      <c r="D174" s="32"/>
      <c r="E174" s="41">
        <v>588</v>
      </c>
      <c r="F174" s="38" t="s">
        <v>27</v>
      </c>
      <c r="G174" s="38" t="s">
        <v>648</v>
      </c>
      <c r="H174" s="38" t="s">
        <v>594</v>
      </c>
      <c r="I174" s="38" t="s">
        <v>612</v>
      </c>
      <c r="J174" s="38" t="s">
        <v>658</v>
      </c>
      <c r="K174" s="38"/>
      <c r="L174" s="38" t="s">
        <v>658</v>
      </c>
      <c r="M174" s="38" t="s">
        <v>658</v>
      </c>
      <c r="N174" s="38" t="s">
        <v>659</v>
      </c>
      <c r="O174" s="38" t="s">
        <v>658</v>
      </c>
      <c r="P174" s="38" t="s">
        <v>567</v>
      </c>
      <c r="Q174" s="38" t="s">
        <v>675</v>
      </c>
    </row>
    <row r="175" spans="1:17">
      <c r="A175" s="14">
        <v>527343</v>
      </c>
      <c r="B175" s="47">
        <v>4020684783330</v>
      </c>
      <c r="C175" s="2" t="s">
        <v>2</v>
      </c>
      <c r="D175" s="7" t="s">
        <v>903</v>
      </c>
      <c r="E175" s="41">
        <v>588</v>
      </c>
      <c r="F175" s="38" t="s">
        <v>27</v>
      </c>
      <c r="G175" s="38" t="s">
        <v>648</v>
      </c>
      <c r="H175" s="38" t="s">
        <v>594</v>
      </c>
      <c r="I175" s="38" t="s">
        <v>619</v>
      </c>
      <c r="J175" s="38" t="s">
        <v>658</v>
      </c>
      <c r="K175" s="38"/>
      <c r="L175" s="38" t="s">
        <v>658</v>
      </c>
      <c r="M175" s="38" t="s">
        <v>658</v>
      </c>
      <c r="N175" s="38" t="s">
        <v>659</v>
      </c>
      <c r="O175" s="38" t="s">
        <v>658</v>
      </c>
      <c r="P175" s="38" t="s">
        <v>567</v>
      </c>
      <c r="Q175" s="38" t="s">
        <v>675</v>
      </c>
    </row>
    <row r="176" spans="1:17" ht="14.25" customHeight="1">
      <c r="A176" s="21">
        <v>523408</v>
      </c>
      <c r="B176" s="47">
        <v>4020684682336</v>
      </c>
      <c r="C176" s="2" t="s">
        <v>2</v>
      </c>
      <c r="D176" s="32"/>
      <c r="E176" s="41">
        <v>588</v>
      </c>
      <c r="F176" s="38" t="s">
        <v>27</v>
      </c>
      <c r="G176" s="38" t="s">
        <v>648</v>
      </c>
      <c r="H176" s="38" t="s">
        <v>594</v>
      </c>
      <c r="I176" s="38" t="s">
        <v>613</v>
      </c>
      <c r="J176" s="38" t="s">
        <v>658</v>
      </c>
      <c r="K176" s="38"/>
      <c r="L176" s="38" t="s">
        <v>658</v>
      </c>
      <c r="M176" s="38" t="s">
        <v>658</v>
      </c>
      <c r="N176" s="38" t="s">
        <v>659</v>
      </c>
      <c r="O176" s="38" t="s">
        <v>658</v>
      </c>
      <c r="P176" s="38" t="s">
        <v>567</v>
      </c>
      <c r="Q176" s="38" t="s">
        <v>675</v>
      </c>
    </row>
    <row r="177" spans="1:17" ht="14.25" customHeight="1">
      <c r="A177" s="21">
        <v>523410</v>
      </c>
      <c r="B177" s="47">
        <v>4020684682350</v>
      </c>
      <c r="C177" s="2" t="s">
        <v>2</v>
      </c>
      <c r="D177" s="32"/>
      <c r="E177" s="41">
        <v>588</v>
      </c>
      <c r="F177" s="38" t="s">
        <v>27</v>
      </c>
      <c r="G177" s="38" t="s">
        <v>648</v>
      </c>
      <c r="H177" s="38" t="s">
        <v>594</v>
      </c>
      <c r="I177" s="38" t="s">
        <v>614</v>
      </c>
      <c r="J177" s="38" t="s">
        <v>658</v>
      </c>
      <c r="K177" s="38"/>
      <c r="L177" s="38" t="s">
        <v>658</v>
      </c>
      <c r="M177" s="38" t="s">
        <v>658</v>
      </c>
      <c r="N177" s="38" t="s">
        <v>659</v>
      </c>
      <c r="O177" s="38" t="s">
        <v>658</v>
      </c>
      <c r="P177" s="38" t="s">
        <v>567</v>
      </c>
      <c r="Q177" s="38" t="s">
        <v>675</v>
      </c>
    </row>
    <row r="178" spans="1:17" ht="14.25" customHeight="1">
      <c r="A178" s="21">
        <v>523411</v>
      </c>
      <c r="B178" s="47">
        <v>4020684682367</v>
      </c>
      <c r="C178" s="2" t="s">
        <v>2</v>
      </c>
      <c r="D178" s="4" t="s">
        <v>904</v>
      </c>
      <c r="E178" s="41" t="s">
        <v>800</v>
      </c>
      <c r="F178" s="38" t="s">
        <v>27</v>
      </c>
      <c r="G178" s="38" t="s">
        <v>648</v>
      </c>
      <c r="H178" s="38" t="s">
        <v>594</v>
      </c>
      <c r="I178" s="38" t="s">
        <v>615</v>
      </c>
      <c r="J178" s="38" t="s">
        <v>658</v>
      </c>
      <c r="K178" s="38"/>
      <c r="L178" s="38" t="s">
        <v>658</v>
      </c>
      <c r="M178" s="38" t="s">
        <v>658</v>
      </c>
      <c r="N178" s="38" t="s">
        <v>659</v>
      </c>
      <c r="O178" s="38" t="s">
        <v>658</v>
      </c>
      <c r="P178" s="38" t="s">
        <v>567</v>
      </c>
      <c r="Q178" s="38" t="s">
        <v>675</v>
      </c>
    </row>
    <row r="179" spans="1:17">
      <c r="A179" s="14">
        <v>527160</v>
      </c>
      <c r="B179" s="47">
        <v>4020684785051</v>
      </c>
      <c r="C179" s="2" t="s">
        <v>2</v>
      </c>
      <c r="D179" s="7" t="s">
        <v>903</v>
      </c>
      <c r="E179" s="41">
        <v>588</v>
      </c>
      <c r="F179" s="38" t="s">
        <v>27</v>
      </c>
      <c r="G179" s="38" t="s">
        <v>648</v>
      </c>
      <c r="H179" s="38" t="s">
        <v>594</v>
      </c>
      <c r="I179" s="38" t="s">
        <v>620</v>
      </c>
      <c r="J179" s="38" t="s">
        <v>658</v>
      </c>
      <c r="K179" s="38"/>
      <c r="L179" s="38" t="s">
        <v>658</v>
      </c>
      <c r="M179" s="38" t="s">
        <v>658</v>
      </c>
      <c r="N179" s="38" t="s">
        <v>659</v>
      </c>
      <c r="O179" s="38" t="s">
        <v>658</v>
      </c>
      <c r="P179" s="38" t="s">
        <v>567</v>
      </c>
      <c r="Q179" s="38" t="s">
        <v>675</v>
      </c>
    </row>
    <row r="180" spans="1:17" ht="14.25" customHeight="1">
      <c r="A180" s="21">
        <v>523414</v>
      </c>
      <c r="B180" s="47">
        <v>4020684682398</v>
      </c>
      <c r="C180" s="2" t="s">
        <v>2</v>
      </c>
      <c r="D180" s="32"/>
      <c r="E180" s="41">
        <v>588</v>
      </c>
      <c r="F180" s="38" t="s">
        <v>27</v>
      </c>
      <c r="G180" s="38" t="s">
        <v>648</v>
      </c>
      <c r="H180" s="38" t="s">
        <v>594</v>
      </c>
      <c r="I180" s="38" t="s">
        <v>616</v>
      </c>
      <c r="J180" s="38" t="s">
        <v>658</v>
      </c>
      <c r="K180" s="38"/>
      <c r="L180" s="38" t="s">
        <v>658</v>
      </c>
      <c r="M180" s="38" t="s">
        <v>658</v>
      </c>
      <c r="N180" s="38" t="s">
        <v>659</v>
      </c>
      <c r="O180" s="38" t="s">
        <v>658</v>
      </c>
      <c r="P180" s="38" t="s">
        <v>567</v>
      </c>
      <c r="Q180" s="38" t="s">
        <v>675</v>
      </c>
    </row>
    <row r="181" spans="1:17" ht="14.25" customHeight="1">
      <c r="A181" s="21">
        <v>523415</v>
      </c>
      <c r="B181" s="47">
        <v>4020684682404</v>
      </c>
      <c r="C181" s="2" t="s">
        <v>2</v>
      </c>
      <c r="D181" s="32"/>
      <c r="E181" s="41">
        <v>588</v>
      </c>
      <c r="F181" s="38" t="s">
        <v>27</v>
      </c>
      <c r="G181" s="38" t="s">
        <v>648</v>
      </c>
      <c r="H181" s="38" t="s">
        <v>594</v>
      </c>
      <c r="I181" s="38" t="s">
        <v>617</v>
      </c>
      <c r="J181" s="38" t="s">
        <v>658</v>
      </c>
      <c r="K181" s="38"/>
      <c r="L181" s="38" t="s">
        <v>658</v>
      </c>
      <c r="M181" s="38" t="s">
        <v>658</v>
      </c>
      <c r="N181" s="38" t="s">
        <v>659</v>
      </c>
      <c r="O181" s="38" t="s">
        <v>658</v>
      </c>
      <c r="P181" s="38" t="s">
        <v>567</v>
      </c>
      <c r="Q181" s="38" t="s">
        <v>675</v>
      </c>
    </row>
    <row r="182" spans="1:17" ht="13.2" customHeight="1">
      <c r="A182" s="12">
        <v>525981</v>
      </c>
      <c r="B182" s="47">
        <v>4020684730532</v>
      </c>
      <c r="C182" s="11" t="s">
        <v>2</v>
      </c>
      <c r="D182" s="32"/>
      <c r="E182" s="41">
        <v>469</v>
      </c>
      <c r="F182" s="38" t="s">
        <v>28</v>
      </c>
      <c r="G182" s="38" t="s">
        <v>648</v>
      </c>
      <c r="H182" s="38" t="s">
        <v>594</v>
      </c>
      <c r="I182" s="38" t="s">
        <v>610</v>
      </c>
      <c r="J182" s="38" t="s">
        <v>658</v>
      </c>
      <c r="K182" s="38"/>
      <c r="L182" s="38" t="s">
        <v>658</v>
      </c>
      <c r="M182" s="38" t="s">
        <v>658</v>
      </c>
      <c r="N182" s="38" t="s">
        <v>659</v>
      </c>
      <c r="O182" s="38" t="s">
        <v>658</v>
      </c>
      <c r="P182" s="38" t="s">
        <v>567</v>
      </c>
      <c r="Q182" s="38" t="s">
        <v>675</v>
      </c>
    </row>
    <row r="183" spans="1:17" ht="14.25" customHeight="1">
      <c r="A183" s="15">
        <v>523396</v>
      </c>
      <c r="B183" s="47">
        <v>4020684682190</v>
      </c>
      <c r="C183" s="2" t="s">
        <v>2</v>
      </c>
      <c r="D183" s="32"/>
      <c r="E183" s="41">
        <v>469</v>
      </c>
      <c r="F183" s="38" t="s">
        <v>28</v>
      </c>
      <c r="G183" s="38" t="s">
        <v>648</v>
      </c>
      <c r="H183" s="38" t="s">
        <v>594</v>
      </c>
      <c r="I183" s="38" t="s">
        <v>611</v>
      </c>
      <c r="J183" s="38" t="s">
        <v>658</v>
      </c>
      <c r="K183" s="38"/>
      <c r="L183" s="38" t="s">
        <v>658</v>
      </c>
      <c r="M183" s="38" t="s">
        <v>658</v>
      </c>
      <c r="N183" s="38" t="s">
        <v>659</v>
      </c>
      <c r="O183" s="38" t="s">
        <v>658</v>
      </c>
      <c r="P183" s="38" t="s">
        <v>567</v>
      </c>
      <c r="Q183" s="38" t="s">
        <v>675</v>
      </c>
    </row>
    <row r="184" spans="1:17" ht="14.25" customHeight="1">
      <c r="A184" s="15">
        <v>523397</v>
      </c>
      <c r="B184" s="47">
        <v>4020684682206</v>
      </c>
      <c r="C184" s="2" t="s">
        <v>2</v>
      </c>
      <c r="D184" s="32"/>
      <c r="E184" s="41">
        <v>469</v>
      </c>
      <c r="F184" s="38" t="s">
        <v>28</v>
      </c>
      <c r="G184" s="38" t="s">
        <v>648</v>
      </c>
      <c r="H184" s="38" t="s">
        <v>594</v>
      </c>
      <c r="I184" s="38" t="s">
        <v>612</v>
      </c>
      <c r="J184" s="38" t="s">
        <v>658</v>
      </c>
      <c r="K184" s="38"/>
      <c r="L184" s="38" t="s">
        <v>658</v>
      </c>
      <c r="M184" s="38" t="s">
        <v>658</v>
      </c>
      <c r="N184" s="38" t="s">
        <v>659</v>
      </c>
      <c r="O184" s="38" t="s">
        <v>658</v>
      </c>
      <c r="P184" s="38" t="s">
        <v>567</v>
      </c>
      <c r="Q184" s="38" t="s">
        <v>675</v>
      </c>
    </row>
    <row r="185" spans="1:17">
      <c r="A185" s="14">
        <v>526799</v>
      </c>
      <c r="B185" s="47">
        <v>4020684759632</v>
      </c>
      <c r="C185" s="2" t="s">
        <v>2</v>
      </c>
      <c r="D185" s="7" t="s">
        <v>903</v>
      </c>
      <c r="E185" s="41">
        <v>469</v>
      </c>
      <c r="F185" s="38" t="s">
        <v>28</v>
      </c>
      <c r="G185" s="38" t="s">
        <v>648</v>
      </c>
      <c r="H185" s="38" t="s">
        <v>594</v>
      </c>
      <c r="I185" s="38" t="s">
        <v>619</v>
      </c>
      <c r="J185" s="38" t="s">
        <v>658</v>
      </c>
      <c r="K185" s="38"/>
      <c r="L185" s="38" t="s">
        <v>658</v>
      </c>
      <c r="M185" s="38" t="s">
        <v>658</v>
      </c>
      <c r="N185" s="38" t="s">
        <v>659</v>
      </c>
      <c r="O185" s="38" t="s">
        <v>658</v>
      </c>
      <c r="P185" s="38" t="s">
        <v>567</v>
      </c>
      <c r="Q185" s="38" t="s">
        <v>675</v>
      </c>
    </row>
    <row r="186" spans="1:17" ht="14.25" customHeight="1">
      <c r="A186" s="15">
        <v>523398</v>
      </c>
      <c r="B186" s="47">
        <v>4020684682213</v>
      </c>
      <c r="C186" s="2" t="s">
        <v>2</v>
      </c>
      <c r="D186" s="32"/>
      <c r="E186" s="41">
        <v>469</v>
      </c>
      <c r="F186" s="38" t="s">
        <v>28</v>
      </c>
      <c r="G186" s="38" t="s">
        <v>648</v>
      </c>
      <c r="H186" s="38" t="s">
        <v>594</v>
      </c>
      <c r="I186" s="38" t="s">
        <v>613</v>
      </c>
      <c r="J186" s="38" t="s">
        <v>658</v>
      </c>
      <c r="K186" s="38"/>
      <c r="L186" s="38" t="s">
        <v>658</v>
      </c>
      <c r="M186" s="38" t="s">
        <v>658</v>
      </c>
      <c r="N186" s="38" t="s">
        <v>659</v>
      </c>
      <c r="O186" s="38" t="s">
        <v>658</v>
      </c>
      <c r="P186" s="38" t="s">
        <v>567</v>
      </c>
      <c r="Q186" s="38" t="s">
        <v>675</v>
      </c>
    </row>
    <row r="187" spans="1:17" ht="14.25" customHeight="1">
      <c r="A187" s="15">
        <v>523400</v>
      </c>
      <c r="B187" s="47">
        <v>4020684682251</v>
      </c>
      <c r="C187" s="2" t="s">
        <v>2</v>
      </c>
      <c r="D187" s="32"/>
      <c r="E187" s="41">
        <v>469</v>
      </c>
      <c r="F187" s="38" t="s">
        <v>28</v>
      </c>
      <c r="G187" s="38" t="s">
        <v>648</v>
      </c>
      <c r="H187" s="38" t="s">
        <v>594</v>
      </c>
      <c r="I187" s="38" t="s">
        <v>614</v>
      </c>
      <c r="J187" s="38" t="s">
        <v>658</v>
      </c>
      <c r="K187" s="38"/>
      <c r="L187" s="38" t="s">
        <v>658</v>
      </c>
      <c r="M187" s="38" t="s">
        <v>658</v>
      </c>
      <c r="N187" s="38" t="s">
        <v>659</v>
      </c>
      <c r="O187" s="38" t="s">
        <v>658</v>
      </c>
      <c r="P187" s="38" t="s">
        <v>567</v>
      </c>
      <c r="Q187" s="38" t="s">
        <v>675</v>
      </c>
    </row>
    <row r="188" spans="1:17" ht="14.25" customHeight="1">
      <c r="A188" s="15">
        <v>523401</v>
      </c>
      <c r="B188" s="47">
        <v>4020684682268</v>
      </c>
      <c r="C188" s="2" t="s">
        <v>2</v>
      </c>
      <c r="D188" s="4" t="s">
        <v>904</v>
      </c>
      <c r="E188" s="41" t="s">
        <v>800</v>
      </c>
      <c r="F188" s="38" t="s">
        <v>28</v>
      </c>
      <c r="G188" s="38" t="s">
        <v>648</v>
      </c>
      <c r="H188" s="38" t="s">
        <v>594</v>
      </c>
      <c r="I188" s="38" t="s">
        <v>615</v>
      </c>
      <c r="J188" s="38" t="s">
        <v>658</v>
      </c>
      <c r="K188" s="38"/>
      <c r="L188" s="38" t="s">
        <v>658</v>
      </c>
      <c r="M188" s="38" t="s">
        <v>658</v>
      </c>
      <c r="N188" s="38" t="s">
        <v>659</v>
      </c>
      <c r="O188" s="38" t="s">
        <v>658</v>
      </c>
      <c r="P188" s="38" t="s">
        <v>567</v>
      </c>
      <c r="Q188" s="38" t="s">
        <v>675</v>
      </c>
    </row>
    <row r="189" spans="1:17">
      <c r="A189" s="14">
        <v>526802</v>
      </c>
      <c r="B189" s="47">
        <v>4020684761994</v>
      </c>
      <c r="C189" s="2" t="s">
        <v>2</v>
      </c>
      <c r="D189" s="7" t="s">
        <v>903</v>
      </c>
      <c r="E189" s="41">
        <v>469</v>
      </c>
      <c r="F189" s="38" t="s">
        <v>28</v>
      </c>
      <c r="G189" s="38" t="s">
        <v>648</v>
      </c>
      <c r="H189" s="38" t="s">
        <v>594</v>
      </c>
      <c r="I189" s="38" t="s">
        <v>620</v>
      </c>
      <c r="J189" s="38" t="s">
        <v>658</v>
      </c>
      <c r="K189" s="38"/>
      <c r="L189" s="38" t="s">
        <v>658</v>
      </c>
      <c r="M189" s="38" t="s">
        <v>658</v>
      </c>
      <c r="N189" s="38" t="s">
        <v>659</v>
      </c>
      <c r="O189" s="38" t="s">
        <v>658</v>
      </c>
      <c r="P189" s="38" t="s">
        <v>567</v>
      </c>
      <c r="Q189" s="38" t="s">
        <v>675</v>
      </c>
    </row>
    <row r="190" spans="1:17" ht="14.25" customHeight="1">
      <c r="A190" s="15">
        <v>523403</v>
      </c>
      <c r="B190" s="47">
        <v>4020684682282</v>
      </c>
      <c r="C190" s="2" t="s">
        <v>2</v>
      </c>
      <c r="D190" s="32"/>
      <c r="E190" s="41">
        <v>469</v>
      </c>
      <c r="F190" s="38" t="s">
        <v>28</v>
      </c>
      <c r="G190" s="38" t="s">
        <v>648</v>
      </c>
      <c r="H190" s="38" t="s">
        <v>594</v>
      </c>
      <c r="I190" s="38" t="s">
        <v>616</v>
      </c>
      <c r="J190" s="38" t="s">
        <v>658</v>
      </c>
      <c r="K190" s="38"/>
      <c r="L190" s="38" t="s">
        <v>658</v>
      </c>
      <c r="M190" s="38" t="s">
        <v>658</v>
      </c>
      <c r="N190" s="38" t="s">
        <v>659</v>
      </c>
      <c r="O190" s="38" t="s">
        <v>658</v>
      </c>
      <c r="P190" s="38" t="s">
        <v>567</v>
      </c>
      <c r="Q190" s="38" t="s">
        <v>675</v>
      </c>
    </row>
    <row r="191" spans="1:17" ht="14.25" customHeight="1">
      <c r="A191" s="15">
        <v>523405</v>
      </c>
      <c r="B191" s="47">
        <v>4020684682305</v>
      </c>
      <c r="C191" s="2" t="s">
        <v>2</v>
      </c>
      <c r="D191" s="32"/>
      <c r="E191" s="41">
        <v>469</v>
      </c>
      <c r="F191" s="38" t="s">
        <v>28</v>
      </c>
      <c r="G191" s="38" t="s">
        <v>648</v>
      </c>
      <c r="H191" s="38" t="s">
        <v>594</v>
      </c>
      <c r="I191" s="38" t="s">
        <v>617</v>
      </c>
      <c r="J191" s="38" t="s">
        <v>658</v>
      </c>
      <c r="K191" s="38"/>
      <c r="L191" s="38" t="s">
        <v>658</v>
      </c>
      <c r="M191" s="38" t="s">
        <v>658</v>
      </c>
      <c r="N191" s="38" t="s">
        <v>659</v>
      </c>
      <c r="O191" s="38" t="s">
        <v>658</v>
      </c>
      <c r="P191" s="38" t="s">
        <v>567</v>
      </c>
      <c r="Q191" s="38" t="s">
        <v>675</v>
      </c>
    </row>
    <row r="192" spans="1:17" ht="14.25" customHeight="1">
      <c r="A192" s="15">
        <v>526340</v>
      </c>
      <c r="B192" s="47">
        <v>4020684741224</v>
      </c>
      <c r="C192" s="11" t="s">
        <v>2</v>
      </c>
      <c r="D192" s="32"/>
      <c r="E192" s="41">
        <v>823</v>
      </c>
      <c r="F192" s="38" t="s">
        <v>29</v>
      </c>
      <c r="G192" s="38" t="s">
        <v>648</v>
      </c>
      <c r="H192" s="38" t="s">
        <v>594</v>
      </c>
      <c r="I192" s="38" t="s">
        <v>610</v>
      </c>
      <c r="J192" s="38" t="s">
        <v>658</v>
      </c>
      <c r="K192" s="38"/>
      <c r="L192" s="38" t="s">
        <v>658</v>
      </c>
      <c r="M192" s="38" t="s">
        <v>658</v>
      </c>
      <c r="N192" s="38" t="s">
        <v>659</v>
      </c>
      <c r="O192" s="38" t="s">
        <v>658</v>
      </c>
      <c r="P192" s="38" t="s">
        <v>567</v>
      </c>
      <c r="Q192" s="38" t="s">
        <v>675</v>
      </c>
    </row>
    <row r="193" spans="1:17" ht="14.25" customHeight="1">
      <c r="A193" s="12">
        <v>525999</v>
      </c>
      <c r="B193" s="47">
        <v>4020684730358</v>
      </c>
      <c r="C193" s="11" t="s">
        <v>2</v>
      </c>
      <c r="D193" s="32"/>
      <c r="E193" s="41">
        <v>1279</v>
      </c>
      <c r="F193" s="38" t="s">
        <v>30</v>
      </c>
      <c r="G193" s="38" t="s">
        <v>648</v>
      </c>
      <c r="H193" s="38" t="s">
        <v>594</v>
      </c>
      <c r="I193" s="38" t="s">
        <v>610</v>
      </c>
      <c r="J193" s="38" t="s">
        <v>659</v>
      </c>
      <c r="K193" s="38"/>
      <c r="L193" s="38" t="s">
        <v>659</v>
      </c>
      <c r="M193" s="38" t="s">
        <v>659</v>
      </c>
      <c r="N193" s="38" t="s">
        <v>658</v>
      </c>
      <c r="O193" s="38" t="s">
        <v>658</v>
      </c>
      <c r="P193" s="38" t="s">
        <v>567</v>
      </c>
      <c r="Q193" s="38" t="s">
        <v>676</v>
      </c>
    </row>
    <row r="194" spans="1:17" ht="14.25" customHeight="1">
      <c r="A194" s="15">
        <v>524111</v>
      </c>
      <c r="B194" s="47">
        <v>4020684689014</v>
      </c>
      <c r="C194" s="10" t="s">
        <v>2</v>
      </c>
      <c r="D194" s="32"/>
      <c r="E194" s="41">
        <v>1279</v>
      </c>
      <c r="F194" s="38" t="s">
        <v>30</v>
      </c>
      <c r="G194" s="38" t="s">
        <v>648</v>
      </c>
      <c r="H194" s="38" t="s">
        <v>594</v>
      </c>
      <c r="I194" s="38" t="s">
        <v>611</v>
      </c>
      <c r="J194" s="38" t="s">
        <v>659</v>
      </c>
      <c r="K194" s="38"/>
      <c r="L194" s="38" t="s">
        <v>659</v>
      </c>
      <c r="M194" s="38" t="s">
        <v>659</v>
      </c>
      <c r="N194" s="38" t="s">
        <v>658</v>
      </c>
      <c r="O194" s="38" t="s">
        <v>658</v>
      </c>
      <c r="P194" s="38" t="s">
        <v>567</v>
      </c>
      <c r="Q194" s="38" t="s">
        <v>676</v>
      </c>
    </row>
    <row r="195" spans="1:17" ht="13.2" customHeight="1">
      <c r="A195" s="15">
        <v>524112</v>
      </c>
      <c r="B195" s="47">
        <v>4020684689021</v>
      </c>
      <c r="C195" s="10" t="s">
        <v>2</v>
      </c>
      <c r="D195" s="32"/>
      <c r="E195" s="41">
        <v>1279</v>
      </c>
      <c r="F195" s="38" t="s">
        <v>30</v>
      </c>
      <c r="G195" s="38" t="s">
        <v>648</v>
      </c>
      <c r="H195" s="38" t="s">
        <v>594</v>
      </c>
      <c r="I195" s="38" t="s">
        <v>614</v>
      </c>
      <c r="J195" s="38" t="s">
        <v>659</v>
      </c>
      <c r="K195" s="38"/>
      <c r="L195" s="38" t="s">
        <v>659</v>
      </c>
      <c r="M195" s="38" t="s">
        <v>659</v>
      </c>
      <c r="N195" s="38" t="s">
        <v>658</v>
      </c>
      <c r="O195" s="38" t="s">
        <v>658</v>
      </c>
      <c r="P195" s="38" t="s">
        <v>567</v>
      </c>
      <c r="Q195" s="38" t="s">
        <v>676</v>
      </c>
    </row>
    <row r="196" spans="1:17" ht="14.25" customHeight="1">
      <c r="A196" s="12">
        <v>526000</v>
      </c>
      <c r="B196" s="47">
        <v>4020684730341</v>
      </c>
      <c r="C196" s="11" t="s">
        <v>2</v>
      </c>
      <c r="D196" s="32"/>
      <c r="E196" s="41">
        <v>1215</v>
      </c>
      <c r="F196" s="38" t="s">
        <v>30</v>
      </c>
      <c r="G196" s="38" t="s">
        <v>648</v>
      </c>
      <c r="H196" s="38" t="s">
        <v>594</v>
      </c>
      <c r="I196" s="38" t="s">
        <v>610</v>
      </c>
      <c r="J196" s="38" t="s">
        <v>658</v>
      </c>
      <c r="K196" s="38"/>
      <c r="L196" s="38" t="s">
        <v>659</v>
      </c>
      <c r="M196" s="38" t="s">
        <v>659</v>
      </c>
      <c r="N196" s="38" t="s">
        <v>658</v>
      </c>
      <c r="O196" s="38" t="s">
        <v>658</v>
      </c>
      <c r="P196" s="38" t="s">
        <v>567</v>
      </c>
      <c r="Q196" s="38" t="s">
        <v>677</v>
      </c>
    </row>
    <row r="197" spans="1:17" ht="14.25" customHeight="1">
      <c r="A197" s="15">
        <v>524113</v>
      </c>
      <c r="B197" s="47">
        <v>4020684689038</v>
      </c>
      <c r="C197" s="10" t="s">
        <v>2</v>
      </c>
      <c r="D197" s="32"/>
      <c r="E197" s="41">
        <v>1215</v>
      </c>
      <c r="F197" s="38" t="s">
        <v>30</v>
      </c>
      <c r="G197" s="38" t="s">
        <v>648</v>
      </c>
      <c r="H197" s="38" t="s">
        <v>594</v>
      </c>
      <c r="I197" s="38" t="s">
        <v>611</v>
      </c>
      <c r="J197" s="38" t="s">
        <v>658</v>
      </c>
      <c r="K197" s="38"/>
      <c r="L197" s="38" t="s">
        <v>659</v>
      </c>
      <c r="M197" s="38" t="s">
        <v>659</v>
      </c>
      <c r="N197" s="38" t="s">
        <v>658</v>
      </c>
      <c r="O197" s="38" t="s">
        <v>658</v>
      </c>
      <c r="P197" s="38" t="s">
        <v>567</v>
      </c>
      <c r="Q197" s="38" t="s">
        <v>677</v>
      </c>
    </row>
    <row r="198" spans="1:17" ht="14.25" customHeight="1">
      <c r="A198" s="15">
        <v>524114</v>
      </c>
      <c r="B198" s="47">
        <v>4020684689045</v>
      </c>
      <c r="C198" s="10" t="s">
        <v>2</v>
      </c>
      <c r="D198" s="32"/>
      <c r="E198" s="41">
        <v>1215</v>
      </c>
      <c r="F198" s="38" t="s">
        <v>30</v>
      </c>
      <c r="G198" s="38" t="s">
        <v>648</v>
      </c>
      <c r="H198" s="38" t="s">
        <v>594</v>
      </c>
      <c r="I198" s="38" t="s">
        <v>614</v>
      </c>
      <c r="J198" s="38" t="s">
        <v>658</v>
      </c>
      <c r="K198" s="38"/>
      <c r="L198" s="38" t="s">
        <v>659</v>
      </c>
      <c r="M198" s="38" t="s">
        <v>659</v>
      </c>
      <c r="N198" s="38" t="s">
        <v>658</v>
      </c>
      <c r="O198" s="38" t="s">
        <v>658</v>
      </c>
      <c r="P198" s="38" t="s">
        <v>567</v>
      </c>
      <c r="Q198" s="38" t="s">
        <v>677</v>
      </c>
    </row>
    <row r="199" spans="1:17" ht="14.25" customHeight="1">
      <c r="A199" s="12">
        <v>525998</v>
      </c>
      <c r="B199" s="47">
        <v>4020684730365</v>
      </c>
      <c r="C199" s="11" t="s">
        <v>2</v>
      </c>
      <c r="D199" s="32"/>
      <c r="E199" s="41">
        <v>1048</v>
      </c>
      <c r="F199" s="38" t="s">
        <v>31</v>
      </c>
      <c r="G199" s="38" t="s">
        <v>648</v>
      </c>
      <c r="H199" s="38" t="s">
        <v>594</v>
      </c>
      <c r="I199" s="38" t="s">
        <v>610</v>
      </c>
      <c r="J199" s="38" t="s">
        <v>659</v>
      </c>
      <c r="K199" s="38"/>
      <c r="L199" s="38" t="s">
        <v>659</v>
      </c>
      <c r="M199" s="38" t="s">
        <v>659</v>
      </c>
      <c r="N199" s="38" t="s">
        <v>658</v>
      </c>
      <c r="O199" s="38" t="s">
        <v>658</v>
      </c>
      <c r="P199" s="38" t="s">
        <v>567</v>
      </c>
      <c r="Q199" s="38" t="s">
        <v>676</v>
      </c>
    </row>
    <row r="200" spans="1:17" ht="14.25" customHeight="1">
      <c r="A200" s="15">
        <v>524108</v>
      </c>
      <c r="B200" s="47">
        <v>4020684688987</v>
      </c>
      <c r="C200" s="2" t="s">
        <v>2</v>
      </c>
      <c r="D200" s="32"/>
      <c r="E200" s="41">
        <v>1048</v>
      </c>
      <c r="F200" s="38" t="s">
        <v>31</v>
      </c>
      <c r="G200" s="38" t="s">
        <v>648</v>
      </c>
      <c r="H200" s="38" t="s">
        <v>594</v>
      </c>
      <c r="I200" s="38" t="s">
        <v>611</v>
      </c>
      <c r="J200" s="38" t="s">
        <v>659</v>
      </c>
      <c r="K200" s="38"/>
      <c r="L200" s="38" t="s">
        <v>659</v>
      </c>
      <c r="M200" s="38" t="s">
        <v>659</v>
      </c>
      <c r="N200" s="38" t="s">
        <v>658</v>
      </c>
      <c r="O200" s="38" t="s">
        <v>658</v>
      </c>
      <c r="P200" s="38" t="s">
        <v>567</v>
      </c>
      <c r="Q200" s="38" t="s">
        <v>676</v>
      </c>
    </row>
    <row r="201" spans="1:17" ht="14.25" customHeight="1">
      <c r="A201" s="15">
        <v>524109</v>
      </c>
      <c r="B201" s="47">
        <v>4020684688994</v>
      </c>
      <c r="C201" s="2" t="s">
        <v>2</v>
      </c>
      <c r="D201" s="32"/>
      <c r="E201" s="41">
        <v>1048</v>
      </c>
      <c r="F201" s="38" t="s">
        <v>31</v>
      </c>
      <c r="G201" s="38" t="s">
        <v>648</v>
      </c>
      <c r="H201" s="38" t="s">
        <v>594</v>
      </c>
      <c r="I201" s="38" t="s">
        <v>614</v>
      </c>
      <c r="J201" s="38" t="s">
        <v>659</v>
      </c>
      <c r="K201" s="38"/>
      <c r="L201" s="38" t="s">
        <v>659</v>
      </c>
      <c r="M201" s="38" t="s">
        <v>659</v>
      </c>
      <c r="N201" s="38" t="s">
        <v>658</v>
      </c>
      <c r="O201" s="38" t="s">
        <v>658</v>
      </c>
      <c r="P201" s="38" t="s">
        <v>567</v>
      </c>
      <c r="Q201" s="38" t="s">
        <v>676</v>
      </c>
    </row>
    <row r="202" spans="1:17" ht="14.25" customHeight="1">
      <c r="A202" s="12">
        <v>525997</v>
      </c>
      <c r="B202" s="47">
        <v>4020684730372</v>
      </c>
      <c r="C202" s="11" t="s">
        <v>2</v>
      </c>
      <c r="D202" s="32"/>
      <c r="E202" s="41">
        <v>992</v>
      </c>
      <c r="F202" s="38" t="s">
        <v>31</v>
      </c>
      <c r="G202" s="38" t="s">
        <v>648</v>
      </c>
      <c r="H202" s="38" t="s">
        <v>594</v>
      </c>
      <c r="I202" s="38" t="s">
        <v>610</v>
      </c>
      <c r="J202" s="38" t="s">
        <v>658</v>
      </c>
      <c r="K202" s="38"/>
      <c r="L202" s="38" t="s">
        <v>659</v>
      </c>
      <c r="M202" s="38" t="s">
        <v>659</v>
      </c>
      <c r="N202" s="38" t="s">
        <v>658</v>
      </c>
      <c r="O202" s="38" t="s">
        <v>658</v>
      </c>
      <c r="P202" s="38" t="s">
        <v>567</v>
      </c>
      <c r="Q202" s="38" t="s">
        <v>677</v>
      </c>
    </row>
    <row r="203" spans="1:17" ht="14.25" customHeight="1">
      <c r="A203" s="15">
        <v>524107</v>
      </c>
      <c r="B203" s="47">
        <v>4020684688970</v>
      </c>
      <c r="C203" s="2" t="s">
        <v>2</v>
      </c>
      <c r="D203" s="32"/>
      <c r="E203" s="41">
        <v>992</v>
      </c>
      <c r="F203" s="38" t="s">
        <v>31</v>
      </c>
      <c r="G203" s="38" t="s">
        <v>648</v>
      </c>
      <c r="H203" s="38" t="s">
        <v>594</v>
      </c>
      <c r="I203" s="38" t="s">
        <v>611</v>
      </c>
      <c r="J203" s="38" t="s">
        <v>658</v>
      </c>
      <c r="K203" s="38"/>
      <c r="L203" s="38" t="s">
        <v>659</v>
      </c>
      <c r="M203" s="38" t="s">
        <v>659</v>
      </c>
      <c r="N203" s="38" t="s">
        <v>658</v>
      </c>
      <c r="O203" s="38" t="s">
        <v>658</v>
      </c>
      <c r="P203" s="38" t="s">
        <v>567</v>
      </c>
      <c r="Q203" s="38" t="s">
        <v>677</v>
      </c>
    </row>
    <row r="204" spans="1:17" ht="14.25" customHeight="1">
      <c r="A204" s="15">
        <v>524110</v>
      </c>
      <c r="B204" s="47">
        <v>4020684689007</v>
      </c>
      <c r="C204" s="2" t="s">
        <v>2</v>
      </c>
      <c r="D204" s="32"/>
      <c r="E204" s="41">
        <v>992</v>
      </c>
      <c r="F204" s="38" t="s">
        <v>31</v>
      </c>
      <c r="G204" s="38" t="s">
        <v>648</v>
      </c>
      <c r="H204" s="38" t="s">
        <v>594</v>
      </c>
      <c r="I204" s="38" t="s">
        <v>614</v>
      </c>
      <c r="J204" s="38" t="s">
        <v>658</v>
      </c>
      <c r="K204" s="38"/>
      <c r="L204" s="38" t="s">
        <v>659</v>
      </c>
      <c r="M204" s="38" t="s">
        <v>659</v>
      </c>
      <c r="N204" s="38" t="s">
        <v>658</v>
      </c>
      <c r="O204" s="38" t="s">
        <v>658</v>
      </c>
      <c r="P204" s="38" t="s">
        <v>567</v>
      </c>
      <c r="Q204" s="38" t="s">
        <v>677</v>
      </c>
    </row>
    <row r="205" spans="1:17" ht="14.25" customHeight="1">
      <c r="A205" s="12">
        <v>525984</v>
      </c>
      <c r="B205" s="47">
        <v>4020684730501</v>
      </c>
      <c r="C205" s="11" t="s">
        <v>2</v>
      </c>
      <c r="D205" s="32"/>
      <c r="E205" s="41">
        <v>972</v>
      </c>
      <c r="F205" s="38" t="s">
        <v>32</v>
      </c>
      <c r="G205" s="38" t="s">
        <v>648</v>
      </c>
      <c r="H205" s="38" t="s">
        <v>594</v>
      </c>
      <c r="I205" s="38" t="s">
        <v>610</v>
      </c>
      <c r="J205" s="38" t="s">
        <v>658</v>
      </c>
      <c r="K205" s="38" t="s">
        <v>663</v>
      </c>
      <c r="L205" s="38" t="s">
        <v>658</v>
      </c>
      <c r="M205" s="38" t="s">
        <v>659</v>
      </c>
      <c r="N205" s="38" t="s">
        <v>658</v>
      </c>
      <c r="O205" s="38" t="s">
        <v>658</v>
      </c>
      <c r="P205" s="38" t="s">
        <v>567</v>
      </c>
      <c r="Q205" s="38" t="s">
        <v>678</v>
      </c>
    </row>
    <row r="206" spans="1:17" ht="14.25" customHeight="1">
      <c r="A206" s="15">
        <v>523568</v>
      </c>
      <c r="B206" s="47">
        <v>4020684684019</v>
      </c>
      <c r="C206" s="2" t="s">
        <v>2</v>
      </c>
      <c r="D206" s="32"/>
      <c r="E206" s="41">
        <v>972</v>
      </c>
      <c r="F206" s="38" t="s">
        <v>32</v>
      </c>
      <c r="G206" s="38" t="s">
        <v>648</v>
      </c>
      <c r="H206" s="38" t="s">
        <v>594</v>
      </c>
      <c r="I206" s="38" t="s">
        <v>611</v>
      </c>
      <c r="J206" s="38" t="s">
        <v>658</v>
      </c>
      <c r="K206" s="38" t="s">
        <v>663</v>
      </c>
      <c r="L206" s="38" t="s">
        <v>658</v>
      </c>
      <c r="M206" s="38" t="s">
        <v>659</v>
      </c>
      <c r="N206" s="38" t="s">
        <v>658</v>
      </c>
      <c r="O206" s="38" t="s">
        <v>658</v>
      </c>
      <c r="P206" s="38" t="s">
        <v>567</v>
      </c>
      <c r="Q206" s="38" t="s">
        <v>678</v>
      </c>
    </row>
    <row r="207" spans="1:17" ht="14.25" customHeight="1">
      <c r="A207" s="15">
        <v>523569</v>
      </c>
      <c r="B207" s="47">
        <v>4020684684026</v>
      </c>
      <c r="C207" s="2" t="s">
        <v>2</v>
      </c>
      <c r="D207" s="32"/>
      <c r="E207" s="41">
        <v>972</v>
      </c>
      <c r="F207" s="38" t="s">
        <v>32</v>
      </c>
      <c r="G207" s="38" t="s">
        <v>648</v>
      </c>
      <c r="H207" s="38" t="s">
        <v>594</v>
      </c>
      <c r="I207" s="38" t="s">
        <v>612</v>
      </c>
      <c r="J207" s="38" t="s">
        <v>658</v>
      </c>
      <c r="K207" s="38" t="s">
        <v>663</v>
      </c>
      <c r="L207" s="38" t="s">
        <v>658</v>
      </c>
      <c r="M207" s="38" t="s">
        <v>659</v>
      </c>
      <c r="N207" s="38" t="s">
        <v>658</v>
      </c>
      <c r="O207" s="38" t="s">
        <v>658</v>
      </c>
      <c r="P207" s="38" t="s">
        <v>567</v>
      </c>
      <c r="Q207" s="38" t="s">
        <v>678</v>
      </c>
    </row>
    <row r="208" spans="1:17">
      <c r="A208" s="14">
        <v>527344</v>
      </c>
      <c r="B208" s="47">
        <v>4020684783323</v>
      </c>
      <c r="C208" s="2" t="s">
        <v>2</v>
      </c>
      <c r="D208" s="7" t="s">
        <v>903</v>
      </c>
      <c r="E208" s="41">
        <v>972</v>
      </c>
      <c r="F208" s="38" t="s">
        <v>32</v>
      </c>
      <c r="G208" s="38" t="s">
        <v>648</v>
      </c>
      <c r="H208" s="38" t="s">
        <v>594</v>
      </c>
      <c r="I208" s="38" t="s">
        <v>619</v>
      </c>
      <c r="J208" s="38" t="s">
        <v>658</v>
      </c>
      <c r="K208" s="38" t="s">
        <v>663</v>
      </c>
      <c r="L208" s="38" t="s">
        <v>658</v>
      </c>
      <c r="M208" s="38" t="s">
        <v>659</v>
      </c>
      <c r="N208" s="38" t="s">
        <v>658</v>
      </c>
      <c r="O208" s="38" t="s">
        <v>658</v>
      </c>
      <c r="P208" s="38" t="s">
        <v>567</v>
      </c>
      <c r="Q208" s="38" t="s">
        <v>678</v>
      </c>
    </row>
    <row r="209" spans="1:17" ht="14.25" customHeight="1">
      <c r="A209" s="15">
        <v>523570</v>
      </c>
      <c r="B209" s="47">
        <v>4020684684033</v>
      </c>
      <c r="C209" s="2" t="s">
        <v>2</v>
      </c>
      <c r="D209" s="32"/>
      <c r="E209" s="41">
        <v>972</v>
      </c>
      <c r="F209" s="38" t="s">
        <v>32</v>
      </c>
      <c r="G209" s="38" t="s">
        <v>648</v>
      </c>
      <c r="H209" s="38" t="s">
        <v>594</v>
      </c>
      <c r="I209" s="38" t="s">
        <v>613</v>
      </c>
      <c r="J209" s="38" t="s">
        <v>658</v>
      </c>
      <c r="K209" s="38" t="s">
        <v>663</v>
      </c>
      <c r="L209" s="38" t="s">
        <v>658</v>
      </c>
      <c r="M209" s="38" t="s">
        <v>659</v>
      </c>
      <c r="N209" s="38" t="s">
        <v>658</v>
      </c>
      <c r="O209" s="38" t="s">
        <v>658</v>
      </c>
      <c r="P209" s="38" t="s">
        <v>567</v>
      </c>
      <c r="Q209" s="38" t="s">
        <v>678</v>
      </c>
    </row>
    <row r="210" spans="1:17" ht="14.25" customHeight="1">
      <c r="A210" s="15">
        <v>523571</v>
      </c>
      <c r="B210" s="47">
        <v>4020684684040</v>
      </c>
      <c r="C210" s="2" t="s">
        <v>2</v>
      </c>
      <c r="D210" s="32"/>
      <c r="E210" s="41">
        <v>972</v>
      </c>
      <c r="F210" s="38" t="s">
        <v>32</v>
      </c>
      <c r="G210" s="38" t="s">
        <v>648</v>
      </c>
      <c r="H210" s="38" t="s">
        <v>594</v>
      </c>
      <c r="I210" s="38" t="s">
        <v>614</v>
      </c>
      <c r="J210" s="38" t="s">
        <v>658</v>
      </c>
      <c r="K210" s="38" t="s">
        <v>663</v>
      </c>
      <c r="L210" s="38" t="s">
        <v>658</v>
      </c>
      <c r="M210" s="38" t="s">
        <v>659</v>
      </c>
      <c r="N210" s="38" t="s">
        <v>658</v>
      </c>
      <c r="O210" s="38" t="s">
        <v>658</v>
      </c>
      <c r="P210" s="38" t="s">
        <v>567</v>
      </c>
      <c r="Q210" s="38" t="s">
        <v>678</v>
      </c>
    </row>
    <row r="211" spans="1:17" ht="14.25" customHeight="1">
      <c r="A211" s="15">
        <v>523572</v>
      </c>
      <c r="B211" s="47">
        <v>4020684684057</v>
      </c>
      <c r="C211" s="2" t="s">
        <v>2</v>
      </c>
      <c r="D211" s="4" t="s">
        <v>904</v>
      </c>
      <c r="E211" s="41" t="s">
        <v>800</v>
      </c>
      <c r="F211" s="38" t="s">
        <v>32</v>
      </c>
      <c r="G211" s="38" t="s">
        <v>648</v>
      </c>
      <c r="H211" s="38" t="s">
        <v>594</v>
      </c>
      <c r="I211" s="38" t="s">
        <v>615</v>
      </c>
      <c r="J211" s="38" t="s">
        <v>658</v>
      </c>
      <c r="K211" s="38" t="s">
        <v>663</v>
      </c>
      <c r="L211" s="38" t="s">
        <v>658</v>
      </c>
      <c r="M211" s="38" t="s">
        <v>659</v>
      </c>
      <c r="N211" s="38" t="s">
        <v>658</v>
      </c>
      <c r="O211" s="38" t="s">
        <v>658</v>
      </c>
      <c r="P211" s="38" t="s">
        <v>567</v>
      </c>
      <c r="Q211" s="38" t="s">
        <v>678</v>
      </c>
    </row>
    <row r="212" spans="1:17">
      <c r="A212" s="14">
        <v>527161</v>
      </c>
      <c r="B212" s="47">
        <v>4020684785044</v>
      </c>
      <c r="C212" s="2" t="s">
        <v>2</v>
      </c>
      <c r="D212" s="7" t="s">
        <v>903</v>
      </c>
      <c r="E212" s="41">
        <v>972</v>
      </c>
      <c r="F212" s="38" t="s">
        <v>32</v>
      </c>
      <c r="G212" s="38" t="s">
        <v>648</v>
      </c>
      <c r="H212" s="38" t="s">
        <v>594</v>
      </c>
      <c r="I212" s="38" t="s">
        <v>620</v>
      </c>
      <c r="J212" s="38" t="s">
        <v>658</v>
      </c>
      <c r="K212" s="38" t="s">
        <v>663</v>
      </c>
      <c r="L212" s="38" t="s">
        <v>658</v>
      </c>
      <c r="M212" s="38" t="s">
        <v>659</v>
      </c>
      <c r="N212" s="38" t="s">
        <v>658</v>
      </c>
      <c r="O212" s="38" t="s">
        <v>658</v>
      </c>
      <c r="P212" s="38" t="s">
        <v>567</v>
      </c>
      <c r="Q212" s="38" t="s">
        <v>678</v>
      </c>
    </row>
    <row r="213" spans="1:17" ht="14.25" customHeight="1">
      <c r="A213" s="15">
        <v>523573</v>
      </c>
      <c r="B213" s="47">
        <v>4020684684064</v>
      </c>
      <c r="C213" s="2" t="s">
        <v>2</v>
      </c>
      <c r="D213" s="32"/>
      <c r="E213" s="41">
        <v>972</v>
      </c>
      <c r="F213" s="38" t="s">
        <v>32</v>
      </c>
      <c r="G213" s="38" t="s">
        <v>648</v>
      </c>
      <c r="H213" s="38" t="s">
        <v>594</v>
      </c>
      <c r="I213" s="38" t="s">
        <v>617</v>
      </c>
      <c r="J213" s="38" t="s">
        <v>658</v>
      </c>
      <c r="K213" s="38" t="s">
        <v>663</v>
      </c>
      <c r="L213" s="38" t="s">
        <v>658</v>
      </c>
      <c r="M213" s="38" t="s">
        <v>659</v>
      </c>
      <c r="N213" s="38" t="s">
        <v>658</v>
      </c>
      <c r="O213" s="38" t="s">
        <v>658</v>
      </c>
      <c r="P213" s="38" t="s">
        <v>567</v>
      </c>
      <c r="Q213" s="38" t="s">
        <v>678</v>
      </c>
    </row>
    <row r="214" spans="1:17" ht="14.25" customHeight="1">
      <c r="A214" s="12">
        <v>525994</v>
      </c>
      <c r="B214" s="47">
        <v>4020684730402</v>
      </c>
      <c r="C214" s="11" t="s">
        <v>2</v>
      </c>
      <c r="D214" s="32"/>
      <c r="E214" s="41">
        <v>872</v>
      </c>
      <c r="F214" s="38" t="s">
        <v>33</v>
      </c>
      <c r="G214" s="38" t="s">
        <v>648</v>
      </c>
      <c r="H214" s="38" t="s">
        <v>594</v>
      </c>
      <c r="I214" s="38" t="s">
        <v>610</v>
      </c>
      <c r="J214" s="38" t="s">
        <v>658</v>
      </c>
      <c r="K214" s="38"/>
      <c r="L214" s="38" t="s">
        <v>658</v>
      </c>
      <c r="M214" s="38" t="s">
        <v>659</v>
      </c>
      <c r="N214" s="38" t="s">
        <v>658</v>
      </c>
      <c r="O214" s="38" t="s">
        <v>658</v>
      </c>
      <c r="P214" s="38" t="s">
        <v>567</v>
      </c>
      <c r="Q214" s="38" t="s">
        <v>677</v>
      </c>
    </row>
    <row r="215" spans="1:17" ht="14.25" customHeight="1">
      <c r="A215" s="15">
        <v>523532</v>
      </c>
      <c r="B215" s="47">
        <v>4020684683654</v>
      </c>
      <c r="C215" s="2" t="s">
        <v>2</v>
      </c>
      <c r="D215" s="32"/>
      <c r="E215" s="41">
        <v>872</v>
      </c>
      <c r="F215" s="38" t="s">
        <v>33</v>
      </c>
      <c r="G215" s="38" t="s">
        <v>648</v>
      </c>
      <c r="H215" s="38" t="s">
        <v>594</v>
      </c>
      <c r="I215" s="38" t="s">
        <v>611</v>
      </c>
      <c r="J215" s="38" t="s">
        <v>658</v>
      </c>
      <c r="K215" s="38"/>
      <c r="L215" s="38" t="s">
        <v>658</v>
      </c>
      <c r="M215" s="38" t="s">
        <v>659</v>
      </c>
      <c r="N215" s="38" t="s">
        <v>658</v>
      </c>
      <c r="O215" s="38" t="s">
        <v>658</v>
      </c>
      <c r="P215" s="38" t="s">
        <v>567</v>
      </c>
      <c r="Q215" s="38" t="s">
        <v>677</v>
      </c>
    </row>
    <row r="216" spans="1:17" ht="14.25" customHeight="1">
      <c r="A216" s="15">
        <v>523533</v>
      </c>
      <c r="B216" s="47">
        <v>4020684683661</v>
      </c>
      <c r="C216" s="2" t="s">
        <v>2</v>
      </c>
      <c r="D216" s="32"/>
      <c r="E216" s="41">
        <v>872</v>
      </c>
      <c r="F216" s="38" t="s">
        <v>33</v>
      </c>
      <c r="G216" s="38" t="s">
        <v>648</v>
      </c>
      <c r="H216" s="38" t="s">
        <v>594</v>
      </c>
      <c r="I216" s="38" t="s">
        <v>612</v>
      </c>
      <c r="J216" s="38" t="s">
        <v>658</v>
      </c>
      <c r="K216" s="38"/>
      <c r="L216" s="38" t="s">
        <v>658</v>
      </c>
      <c r="M216" s="38" t="s">
        <v>659</v>
      </c>
      <c r="N216" s="38" t="s">
        <v>658</v>
      </c>
      <c r="O216" s="38" t="s">
        <v>658</v>
      </c>
      <c r="P216" s="38" t="s">
        <v>567</v>
      </c>
      <c r="Q216" s="38" t="s">
        <v>677</v>
      </c>
    </row>
    <row r="217" spans="1:17">
      <c r="A217" s="14">
        <v>527352</v>
      </c>
      <c r="B217" s="47">
        <v>4020684783248</v>
      </c>
      <c r="C217" s="2" t="s">
        <v>2</v>
      </c>
      <c r="D217" s="7" t="s">
        <v>903</v>
      </c>
      <c r="E217" s="41">
        <v>872</v>
      </c>
      <c r="F217" s="38" t="s">
        <v>33</v>
      </c>
      <c r="G217" s="38" t="s">
        <v>648</v>
      </c>
      <c r="H217" s="38" t="s">
        <v>594</v>
      </c>
      <c r="I217" s="38" t="s">
        <v>619</v>
      </c>
      <c r="J217" s="38" t="s">
        <v>658</v>
      </c>
      <c r="K217" s="38"/>
      <c r="L217" s="38" t="s">
        <v>658</v>
      </c>
      <c r="M217" s="38" t="s">
        <v>659</v>
      </c>
      <c r="N217" s="38" t="s">
        <v>658</v>
      </c>
      <c r="O217" s="38" t="s">
        <v>658</v>
      </c>
      <c r="P217" s="38" t="s">
        <v>567</v>
      </c>
      <c r="Q217" s="38" t="s">
        <v>677</v>
      </c>
    </row>
    <row r="218" spans="1:17" ht="14.25" customHeight="1">
      <c r="A218" s="15">
        <v>523534</v>
      </c>
      <c r="B218" s="47">
        <v>4020684683678</v>
      </c>
      <c r="C218" s="2" t="s">
        <v>2</v>
      </c>
      <c r="D218" s="32"/>
      <c r="E218" s="41">
        <v>872</v>
      </c>
      <c r="F218" s="38" t="s">
        <v>33</v>
      </c>
      <c r="G218" s="38" t="s">
        <v>648</v>
      </c>
      <c r="H218" s="38" t="s">
        <v>594</v>
      </c>
      <c r="I218" s="38" t="s">
        <v>613</v>
      </c>
      <c r="J218" s="38" t="s">
        <v>658</v>
      </c>
      <c r="K218" s="38"/>
      <c r="L218" s="38" t="s">
        <v>658</v>
      </c>
      <c r="M218" s="38" t="s">
        <v>659</v>
      </c>
      <c r="N218" s="38" t="s">
        <v>658</v>
      </c>
      <c r="O218" s="38" t="s">
        <v>658</v>
      </c>
      <c r="P218" s="38" t="s">
        <v>567</v>
      </c>
      <c r="Q218" s="38" t="s">
        <v>677</v>
      </c>
    </row>
    <row r="219" spans="1:17" ht="14.25" customHeight="1">
      <c r="A219" s="15">
        <v>523535</v>
      </c>
      <c r="B219" s="47">
        <v>4020684683685</v>
      </c>
      <c r="C219" s="2" t="s">
        <v>2</v>
      </c>
      <c r="D219" s="32"/>
      <c r="E219" s="41">
        <v>872</v>
      </c>
      <c r="F219" s="38" t="s">
        <v>33</v>
      </c>
      <c r="G219" s="38" t="s">
        <v>648</v>
      </c>
      <c r="H219" s="38" t="s">
        <v>594</v>
      </c>
      <c r="I219" s="38" t="s">
        <v>614</v>
      </c>
      <c r="J219" s="38" t="s">
        <v>658</v>
      </c>
      <c r="K219" s="38"/>
      <c r="L219" s="38" t="s">
        <v>658</v>
      </c>
      <c r="M219" s="38" t="s">
        <v>659</v>
      </c>
      <c r="N219" s="38" t="s">
        <v>658</v>
      </c>
      <c r="O219" s="38" t="s">
        <v>658</v>
      </c>
      <c r="P219" s="38" t="s">
        <v>567</v>
      </c>
      <c r="Q219" s="38" t="s">
        <v>677</v>
      </c>
    </row>
    <row r="220" spans="1:17" ht="14.25" customHeight="1">
      <c r="A220" s="15">
        <v>523536</v>
      </c>
      <c r="B220" s="47">
        <v>4020684683692</v>
      </c>
      <c r="C220" s="2" t="s">
        <v>2</v>
      </c>
      <c r="D220" s="4" t="s">
        <v>904</v>
      </c>
      <c r="E220" s="41" t="s">
        <v>800</v>
      </c>
      <c r="F220" s="38" t="s">
        <v>33</v>
      </c>
      <c r="G220" s="38" t="s">
        <v>648</v>
      </c>
      <c r="H220" s="38" t="s">
        <v>594</v>
      </c>
      <c r="I220" s="38" t="s">
        <v>615</v>
      </c>
      <c r="J220" s="38" t="s">
        <v>658</v>
      </c>
      <c r="K220" s="38"/>
      <c r="L220" s="38" t="s">
        <v>658</v>
      </c>
      <c r="M220" s="38" t="s">
        <v>659</v>
      </c>
      <c r="N220" s="38" t="s">
        <v>658</v>
      </c>
      <c r="O220" s="38" t="s">
        <v>658</v>
      </c>
      <c r="P220" s="38" t="s">
        <v>567</v>
      </c>
      <c r="Q220" s="38" t="s">
        <v>677</v>
      </c>
    </row>
    <row r="221" spans="1:17">
      <c r="A221" s="14">
        <v>527169</v>
      </c>
      <c r="B221" s="47">
        <v>4020684784962</v>
      </c>
      <c r="C221" s="2" t="s">
        <v>2</v>
      </c>
      <c r="D221" s="7" t="s">
        <v>903</v>
      </c>
      <c r="E221" s="41">
        <v>872</v>
      </c>
      <c r="F221" s="38" t="s">
        <v>33</v>
      </c>
      <c r="G221" s="38" t="s">
        <v>648</v>
      </c>
      <c r="H221" s="38" t="s">
        <v>594</v>
      </c>
      <c r="I221" s="38" t="s">
        <v>620</v>
      </c>
      <c r="J221" s="38" t="s">
        <v>658</v>
      </c>
      <c r="K221" s="38"/>
      <c r="L221" s="38" t="s">
        <v>658</v>
      </c>
      <c r="M221" s="38" t="s">
        <v>659</v>
      </c>
      <c r="N221" s="38" t="s">
        <v>658</v>
      </c>
      <c r="O221" s="38" t="s">
        <v>658</v>
      </c>
      <c r="P221" s="38" t="s">
        <v>567</v>
      </c>
      <c r="Q221" s="38" t="s">
        <v>677</v>
      </c>
    </row>
    <row r="222" spans="1:17" ht="14.25" customHeight="1">
      <c r="A222" s="15">
        <v>523537</v>
      </c>
      <c r="B222" s="47">
        <v>4020684683708</v>
      </c>
      <c r="C222" s="2" t="s">
        <v>2</v>
      </c>
      <c r="D222" s="32"/>
      <c r="E222" s="41">
        <v>872</v>
      </c>
      <c r="F222" s="38" t="s">
        <v>33</v>
      </c>
      <c r="G222" s="38" t="s">
        <v>648</v>
      </c>
      <c r="H222" s="38" t="s">
        <v>594</v>
      </c>
      <c r="I222" s="38" t="s">
        <v>617</v>
      </c>
      <c r="J222" s="38" t="s">
        <v>658</v>
      </c>
      <c r="K222" s="38"/>
      <c r="L222" s="38" t="s">
        <v>658</v>
      </c>
      <c r="M222" s="38" t="s">
        <v>659</v>
      </c>
      <c r="N222" s="38" t="s">
        <v>658</v>
      </c>
      <c r="O222" s="38" t="s">
        <v>658</v>
      </c>
      <c r="P222" s="38" t="s">
        <v>567</v>
      </c>
      <c r="Q222" s="38" t="s">
        <v>677</v>
      </c>
    </row>
    <row r="223" spans="1:17" ht="14.25" customHeight="1">
      <c r="A223" s="12">
        <v>525988</v>
      </c>
      <c r="B223" s="47">
        <v>4020684730464</v>
      </c>
      <c r="C223" s="11" t="s">
        <v>2</v>
      </c>
      <c r="D223" s="32"/>
      <c r="E223" s="41">
        <v>817</v>
      </c>
      <c r="F223" s="38" t="s">
        <v>34</v>
      </c>
      <c r="G223" s="38" t="s">
        <v>648</v>
      </c>
      <c r="H223" s="38" t="s">
        <v>594</v>
      </c>
      <c r="I223" s="38" t="s">
        <v>610</v>
      </c>
      <c r="J223" s="38" t="s">
        <v>658</v>
      </c>
      <c r="K223" s="38"/>
      <c r="L223" s="38" t="s">
        <v>658</v>
      </c>
      <c r="M223" s="38" t="s">
        <v>659</v>
      </c>
      <c r="N223" s="38" t="s">
        <v>658</v>
      </c>
      <c r="O223" s="38" t="s">
        <v>658</v>
      </c>
      <c r="P223" s="38" t="s">
        <v>567</v>
      </c>
      <c r="Q223" s="38" t="s">
        <v>677</v>
      </c>
    </row>
    <row r="224" spans="1:17" ht="14.25" customHeight="1">
      <c r="A224" s="15">
        <v>523475</v>
      </c>
      <c r="B224" s="47">
        <v>4020684683067</v>
      </c>
      <c r="C224" s="2" t="s">
        <v>2</v>
      </c>
      <c r="D224" s="32"/>
      <c r="E224" s="41">
        <v>817</v>
      </c>
      <c r="F224" s="38" t="s">
        <v>34</v>
      </c>
      <c r="G224" s="38" t="s">
        <v>648</v>
      </c>
      <c r="H224" s="38" t="s">
        <v>594</v>
      </c>
      <c r="I224" s="38" t="s">
        <v>611</v>
      </c>
      <c r="J224" s="38" t="s">
        <v>658</v>
      </c>
      <c r="K224" s="38"/>
      <c r="L224" s="38" t="s">
        <v>658</v>
      </c>
      <c r="M224" s="38" t="s">
        <v>659</v>
      </c>
      <c r="N224" s="38" t="s">
        <v>658</v>
      </c>
      <c r="O224" s="38" t="s">
        <v>658</v>
      </c>
      <c r="P224" s="38" t="s">
        <v>567</v>
      </c>
      <c r="Q224" s="38" t="s">
        <v>677</v>
      </c>
    </row>
    <row r="225" spans="1:17" ht="14.25" customHeight="1">
      <c r="A225" s="15">
        <v>523495</v>
      </c>
      <c r="B225" s="47">
        <v>4020684683265</v>
      </c>
      <c r="C225" s="2" t="s">
        <v>2</v>
      </c>
      <c r="D225" s="32"/>
      <c r="E225" s="41">
        <v>817</v>
      </c>
      <c r="F225" s="38" t="s">
        <v>34</v>
      </c>
      <c r="G225" s="38" t="s">
        <v>648</v>
      </c>
      <c r="H225" s="38" t="s">
        <v>594</v>
      </c>
      <c r="I225" s="38" t="s">
        <v>612</v>
      </c>
      <c r="J225" s="38" t="s">
        <v>658</v>
      </c>
      <c r="K225" s="38"/>
      <c r="L225" s="38" t="s">
        <v>658</v>
      </c>
      <c r="M225" s="38" t="s">
        <v>659</v>
      </c>
      <c r="N225" s="38" t="s">
        <v>658</v>
      </c>
      <c r="O225" s="38" t="s">
        <v>658</v>
      </c>
      <c r="P225" s="38" t="s">
        <v>567</v>
      </c>
      <c r="Q225" s="38" t="s">
        <v>677</v>
      </c>
    </row>
    <row r="226" spans="1:17">
      <c r="A226" s="14">
        <v>527348</v>
      </c>
      <c r="B226" s="47">
        <v>4020684783286</v>
      </c>
      <c r="C226" s="2" t="s">
        <v>2</v>
      </c>
      <c r="D226" s="7" t="s">
        <v>903</v>
      </c>
      <c r="E226" s="41">
        <v>817</v>
      </c>
      <c r="F226" s="38" t="s">
        <v>34</v>
      </c>
      <c r="G226" s="38" t="s">
        <v>648</v>
      </c>
      <c r="H226" s="38" t="s">
        <v>594</v>
      </c>
      <c r="I226" s="38" t="s">
        <v>619</v>
      </c>
      <c r="J226" s="38" t="s">
        <v>658</v>
      </c>
      <c r="K226" s="38"/>
      <c r="L226" s="38" t="s">
        <v>658</v>
      </c>
      <c r="M226" s="38" t="s">
        <v>659</v>
      </c>
      <c r="N226" s="38" t="s">
        <v>658</v>
      </c>
      <c r="O226" s="38" t="s">
        <v>658</v>
      </c>
      <c r="P226" s="38" t="s">
        <v>567</v>
      </c>
      <c r="Q226" s="38" t="s">
        <v>677</v>
      </c>
    </row>
    <row r="227" spans="1:17" ht="14.25" customHeight="1">
      <c r="A227" s="15">
        <v>523496</v>
      </c>
      <c r="B227" s="47">
        <v>4020684683272</v>
      </c>
      <c r="C227" s="2" t="s">
        <v>2</v>
      </c>
      <c r="D227" s="32"/>
      <c r="E227" s="41">
        <v>817</v>
      </c>
      <c r="F227" s="38" t="s">
        <v>34</v>
      </c>
      <c r="G227" s="38" t="s">
        <v>648</v>
      </c>
      <c r="H227" s="38" t="s">
        <v>594</v>
      </c>
      <c r="I227" s="38" t="s">
        <v>613</v>
      </c>
      <c r="J227" s="38" t="s">
        <v>658</v>
      </c>
      <c r="K227" s="38"/>
      <c r="L227" s="38" t="s">
        <v>658</v>
      </c>
      <c r="M227" s="38" t="s">
        <v>659</v>
      </c>
      <c r="N227" s="38" t="s">
        <v>658</v>
      </c>
      <c r="O227" s="38" t="s">
        <v>658</v>
      </c>
      <c r="P227" s="38" t="s">
        <v>567</v>
      </c>
      <c r="Q227" s="38" t="s">
        <v>677</v>
      </c>
    </row>
    <row r="228" spans="1:17" ht="14.25" customHeight="1">
      <c r="A228" s="15">
        <v>523497</v>
      </c>
      <c r="B228" s="47">
        <v>4020684683296</v>
      </c>
      <c r="C228" s="2" t="s">
        <v>2</v>
      </c>
      <c r="D228" s="32"/>
      <c r="E228" s="41">
        <v>817</v>
      </c>
      <c r="F228" s="38" t="s">
        <v>34</v>
      </c>
      <c r="G228" s="38" t="s">
        <v>648</v>
      </c>
      <c r="H228" s="38" t="s">
        <v>594</v>
      </c>
      <c r="I228" s="38" t="s">
        <v>614</v>
      </c>
      <c r="J228" s="38" t="s">
        <v>658</v>
      </c>
      <c r="K228" s="38"/>
      <c r="L228" s="38" t="s">
        <v>658</v>
      </c>
      <c r="M228" s="38" t="s">
        <v>659</v>
      </c>
      <c r="N228" s="38" t="s">
        <v>658</v>
      </c>
      <c r="O228" s="38" t="s">
        <v>658</v>
      </c>
      <c r="P228" s="38" t="s">
        <v>567</v>
      </c>
      <c r="Q228" s="38" t="s">
        <v>677</v>
      </c>
    </row>
    <row r="229" spans="1:17" ht="14.25" customHeight="1">
      <c r="A229" s="15">
        <v>523498</v>
      </c>
      <c r="B229" s="47">
        <v>4020684683302</v>
      </c>
      <c r="C229" s="2" t="s">
        <v>2</v>
      </c>
      <c r="D229" s="4" t="s">
        <v>904</v>
      </c>
      <c r="E229" s="41" t="s">
        <v>800</v>
      </c>
      <c r="F229" s="38" t="s">
        <v>34</v>
      </c>
      <c r="G229" s="38" t="s">
        <v>648</v>
      </c>
      <c r="H229" s="38" t="s">
        <v>594</v>
      </c>
      <c r="I229" s="38" t="s">
        <v>615</v>
      </c>
      <c r="J229" s="38" t="s">
        <v>658</v>
      </c>
      <c r="K229" s="38"/>
      <c r="L229" s="38" t="s">
        <v>658</v>
      </c>
      <c r="M229" s="38" t="s">
        <v>659</v>
      </c>
      <c r="N229" s="38" t="s">
        <v>658</v>
      </c>
      <c r="O229" s="38" t="s">
        <v>658</v>
      </c>
      <c r="P229" s="38" t="s">
        <v>567</v>
      </c>
      <c r="Q229" s="38" t="s">
        <v>677</v>
      </c>
    </row>
    <row r="230" spans="1:17">
      <c r="A230" s="14">
        <v>527165</v>
      </c>
      <c r="B230" s="47">
        <v>4020684785006</v>
      </c>
      <c r="C230" s="2" t="s">
        <v>2</v>
      </c>
      <c r="D230" s="7" t="s">
        <v>903</v>
      </c>
      <c r="E230" s="41">
        <v>817</v>
      </c>
      <c r="F230" s="38" t="s">
        <v>34</v>
      </c>
      <c r="G230" s="38" t="s">
        <v>648</v>
      </c>
      <c r="H230" s="38" t="s">
        <v>594</v>
      </c>
      <c r="I230" s="38" t="s">
        <v>620</v>
      </c>
      <c r="J230" s="38" t="s">
        <v>658</v>
      </c>
      <c r="K230" s="38"/>
      <c r="L230" s="38" t="s">
        <v>658</v>
      </c>
      <c r="M230" s="38" t="s">
        <v>659</v>
      </c>
      <c r="N230" s="38" t="s">
        <v>658</v>
      </c>
      <c r="O230" s="38" t="s">
        <v>658</v>
      </c>
      <c r="P230" s="38" t="s">
        <v>567</v>
      </c>
      <c r="Q230" s="38" t="s">
        <v>677</v>
      </c>
    </row>
    <row r="231" spans="1:17" ht="14.25" customHeight="1">
      <c r="A231" s="15">
        <v>523499</v>
      </c>
      <c r="B231" s="47">
        <v>4020684683319</v>
      </c>
      <c r="C231" s="2" t="s">
        <v>2</v>
      </c>
      <c r="D231" s="32"/>
      <c r="E231" s="41">
        <v>817</v>
      </c>
      <c r="F231" s="38" t="s">
        <v>34</v>
      </c>
      <c r="G231" s="38" t="s">
        <v>648</v>
      </c>
      <c r="H231" s="38" t="s">
        <v>594</v>
      </c>
      <c r="I231" s="38" t="s">
        <v>617</v>
      </c>
      <c r="J231" s="38" t="s">
        <v>658</v>
      </c>
      <c r="K231" s="38"/>
      <c r="L231" s="38" t="s">
        <v>658</v>
      </c>
      <c r="M231" s="38" t="s">
        <v>659</v>
      </c>
      <c r="N231" s="38" t="s">
        <v>658</v>
      </c>
      <c r="O231" s="38" t="s">
        <v>658</v>
      </c>
      <c r="P231" s="38" t="s">
        <v>567</v>
      </c>
      <c r="Q231" s="38" t="s">
        <v>677</v>
      </c>
    </row>
    <row r="232" spans="1:17" ht="14.25" customHeight="1">
      <c r="A232" s="12">
        <v>525982</v>
      </c>
      <c r="B232" s="47">
        <v>4020684730525</v>
      </c>
      <c r="C232" s="11" t="s">
        <v>2</v>
      </c>
      <c r="D232" s="32"/>
      <c r="E232" s="41">
        <v>709</v>
      </c>
      <c r="F232" s="38" t="s">
        <v>35</v>
      </c>
      <c r="G232" s="38" t="s">
        <v>648</v>
      </c>
      <c r="H232" s="38" t="s">
        <v>594</v>
      </c>
      <c r="I232" s="38" t="s">
        <v>610</v>
      </c>
      <c r="J232" s="38" t="s">
        <v>658</v>
      </c>
      <c r="K232" s="38"/>
      <c r="L232" s="38" t="s">
        <v>658</v>
      </c>
      <c r="M232" s="38" t="s">
        <v>659</v>
      </c>
      <c r="N232" s="38" t="s">
        <v>658</v>
      </c>
      <c r="O232" s="38" t="s">
        <v>658</v>
      </c>
      <c r="P232" s="38" t="s">
        <v>567</v>
      </c>
      <c r="Q232" s="38" t="s">
        <v>677</v>
      </c>
    </row>
    <row r="233" spans="1:17" ht="14.25" customHeight="1">
      <c r="A233" s="15">
        <v>523416</v>
      </c>
      <c r="B233" s="47">
        <v>4020684682411</v>
      </c>
      <c r="C233" s="2" t="s">
        <v>2</v>
      </c>
      <c r="D233" s="32"/>
      <c r="E233" s="41">
        <v>709</v>
      </c>
      <c r="F233" s="38" t="s">
        <v>35</v>
      </c>
      <c r="G233" s="38" t="s">
        <v>648</v>
      </c>
      <c r="H233" s="38" t="s">
        <v>594</v>
      </c>
      <c r="I233" s="38" t="s">
        <v>611</v>
      </c>
      <c r="J233" s="38" t="s">
        <v>658</v>
      </c>
      <c r="K233" s="38"/>
      <c r="L233" s="38" t="s">
        <v>658</v>
      </c>
      <c r="M233" s="38" t="s">
        <v>659</v>
      </c>
      <c r="N233" s="38" t="s">
        <v>658</v>
      </c>
      <c r="O233" s="38" t="s">
        <v>658</v>
      </c>
      <c r="P233" s="38" t="s">
        <v>567</v>
      </c>
      <c r="Q233" s="38" t="s">
        <v>677</v>
      </c>
    </row>
    <row r="234" spans="1:17" ht="14.25" customHeight="1">
      <c r="A234" s="15">
        <v>523417</v>
      </c>
      <c r="B234" s="47">
        <v>4020684682428</v>
      </c>
      <c r="C234" s="2" t="s">
        <v>2</v>
      </c>
      <c r="D234" s="32"/>
      <c r="E234" s="41">
        <v>709</v>
      </c>
      <c r="F234" s="38" t="s">
        <v>35</v>
      </c>
      <c r="G234" s="38" t="s">
        <v>648</v>
      </c>
      <c r="H234" s="38" t="s">
        <v>594</v>
      </c>
      <c r="I234" s="38" t="s">
        <v>612</v>
      </c>
      <c r="J234" s="38" t="s">
        <v>658</v>
      </c>
      <c r="K234" s="38"/>
      <c r="L234" s="38" t="s">
        <v>658</v>
      </c>
      <c r="M234" s="38" t="s">
        <v>659</v>
      </c>
      <c r="N234" s="38" t="s">
        <v>658</v>
      </c>
      <c r="O234" s="38" t="s">
        <v>658</v>
      </c>
      <c r="P234" s="38" t="s">
        <v>567</v>
      </c>
      <c r="Q234" s="38" t="s">
        <v>677</v>
      </c>
    </row>
    <row r="235" spans="1:17">
      <c r="A235" s="14">
        <v>527342</v>
      </c>
      <c r="B235" s="47">
        <v>4020684783347</v>
      </c>
      <c r="C235" s="2" t="s">
        <v>2</v>
      </c>
      <c r="D235" s="7" t="s">
        <v>903</v>
      </c>
      <c r="E235" s="41">
        <v>709</v>
      </c>
      <c r="F235" s="38" t="s">
        <v>35</v>
      </c>
      <c r="G235" s="38" t="s">
        <v>648</v>
      </c>
      <c r="H235" s="38" t="s">
        <v>594</v>
      </c>
      <c r="I235" s="38" t="s">
        <v>619</v>
      </c>
      <c r="J235" s="38" t="s">
        <v>658</v>
      </c>
      <c r="K235" s="38"/>
      <c r="L235" s="38" t="s">
        <v>658</v>
      </c>
      <c r="M235" s="38" t="s">
        <v>659</v>
      </c>
      <c r="N235" s="38" t="s">
        <v>658</v>
      </c>
      <c r="O235" s="38" t="s">
        <v>658</v>
      </c>
      <c r="P235" s="38" t="s">
        <v>567</v>
      </c>
      <c r="Q235" s="38" t="s">
        <v>677</v>
      </c>
    </row>
    <row r="236" spans="1:17" ht="14.25" customHeight="1">
      <c r="A236" s="15">
        <v>523418</v>
      </c>
      <c r="B236" s="47">
        <v>4020684682435</v>
      </c>
      <c r="C236" s="2" t="s">
        <v>2</v>
      </c>
      <c r="D236" s="32"/>
      <c r="E236" s="41">
        <v>709</v>
      </c>
      <c r="F236" s="38" t="s">
        <v>35</v>
      </c>
      <c r="G236" s="38" t="s">
        <v>648</v>
      </c>
      <c r="H236" s="38" t="s">
        <v>594</v>
      </c>
      <c r="I236" s="38" t="s">
        <v>613</v>
      </c>
      <c r="J236" s="38" t="s">
        <v>658</v>
      </c>
      <c r="K236" s="38"/>
      <c r="L236" s="38" t="s">
        <v>658</v>
      </c>
      <c r="M236" s="38" t="s">
        <v>659</v>
      </c>
      <c r="N236" s="38" t="s">
        <v>658</v>
      </c>
      <c r="O236" s="38" t="s">
        <v>658</v>
      </c>
      <c r="P236" s="38" t="s">
        <v>567</v>
      </c>
      <c r="Q236" s="38" t="s">
        <v>677</v>
      </c>
    </row>
    <row r="237" spans="1:17" ht="14.25" customHeight="1">
      <c r="A237" s="15">
        <v>523419</v>
      </c>
      <c r="B237" s="47">
        <v>4020684682442</v>
      </c>
      <c r="C237" s="2" t="s">
        <v>2</v>
      </c>
      <c r="D237" s="32"/>
      <c r="E237" s="41">
        <v>709</v>
      </c>
      <c r="F237" s="38" t="s">
        <v>35</v>
      </c>
      <c r="G237" s="38" t="s">
        <v>648</v>
      </c>
      <c r="H237" s="38" t="s">
        <v>594</v>
      </c>
      <c r="I237" s="38" t="s">
        <v>614</v>
      </c>
      <c r="J237" s="38" t="s">
        <v>658</v>
      </c>
      <c r="K237" s="38"/>
      <c r="L237" s="38" t="s">
        <v>658</v>
      </c>
      <c r="M237" s="38" t="s">
        <v>659</v>
      </c>
      <c r="N237" s="38" t="s">
        <v>658</v>
      </c>
      <c r="O237" s="38" t="s">
        <v>658</v>
      </c>
      <c r="P237" s="38" t="s">
        <v>567</v>
      </c>
      <c r="Q237" s="38" t="s">
        <v>677</v>
      </c>
    </row>
    <row r="238" spans="1:17" ht="14.25" customHeight="1">
      <c r="A238" s="15">
        <v>523420</v>
      </c>
      <c r="B238" s="47">
        <v>4020684682459</v>
      </c>
      <c r="C238" s="2" t="s">
        <v>2</v>
      </c>
      <c r="D238" s="4" t="s">
        <v>904</v>
      </c>
      <c r="E238" s="41" t="s">
        <v>800</v>
      </c>
      <c r="F238" s="38" t="s">
        <v>35</v>
      </c>
      <c r="G238" s="38" t="s">
        <v>648</v>
      </c>
      <c r="H238" s="38" t="s">
        <v>594</v>
      </c>
      <c r="I238" s="38" t="s">
        <v>615</v>
      </c>
      <c r="J238" s="38" t="s">
        <v>658</v>
      </c>
      <c r="K238" s="38"/>
      <c r="L238" s="38" t="s">
        <v>658</v>
      </c>
      <c r="M238" s="38" t="s">
        <v>659</v>
      </c>
      <c r="N238" s="38" t="s">
        <v>658</v>
      </c>
      <c r="O238" s="38" t="s">
        <v>658</v>
      </c>
      <c r="P238" s="38" t="s">
        <v>567</v>
      </c>
      <c r="Q238" s="38" t="s">
        <v>677</v>
      </c>
    </row>
    <row r="239" spans="1:17">
      <c r="A239" s="14">
        <v>527159</v>
      </c>
      <c r="B239" s="47">
        <v>4020684785068</v>
      </c>
      <c r="C239" s="2" t="s">
        <v>2</v>
      </c>
      <c r="D239" s="7" t="s">
        <v>903</v>
      </c>
      <c r="E239" s="41">
        <v>709</v>
      </c>
      <c r="F239" s="38" t="s">
        <v>35</v>
      </c>
      <c r="G239" s="38" t="s">
        <v>648</v>
      </c>
      <c r="H239" s="38" t="s">
        <v>594</v>
      </c>
      <c r="I239" s="38" t="s">
        <v>620</v>
      </c>
      <c r="J239" s="38" t="s">
        <v>658</v>
      </c>
      <c r="K239" s="38"/>
      <c r="L239" s="38" t="s">
        <v>658</v>
      </c>
      <c r="M239" s="38" t="s">
        <v>659</v>
      </c>
      <c r="N239" s="38" t="s">
        <v>658</v>
      </c>
      <c r="O239" s="38" t="s">
        <v>658</v>
      </c>
      <c r="P239" s="38" t="s">
        <v>567</v>
      </c>
      <c r="Q239" s="38" t="s">
        <v>677</v>
      </c>
    </row>
    <row r="240" spans="1:17" ht="14.25" customHeight="1">
      <c r="A240" s="15">
        <v>523421</v>
      </c>
      <c r="B240" s="47">
        <v>4020684682466</v>
      </c>
      <c r="C240" s="2" t="s">
        <v>2</v>
      </c>
      <c r="D240" s="32"/>
      <c r="E240" s="41">
        <v>709</v>
      </c>
      <c r="F240" s="38" t="s">
        <v>35</v>
      </c>
      <c r="G240" s="38" t="s">
        <v>648</v>
      </c>
      <c r="H240" s="38" t="s">
        <v>594</v>
      </c>
      <c r="I240" s="38" t="s">
        <v>617</v>
      </c>
      <c r="J240" s="38" t="s">
        <v>658</v>
      </c>
      <c r="K240" s="38"/>
      <c r="L240" s="38" t="s">
        <v>658</v>
      </c>
      <c r="M240" s="38" t="s">
        <v>659</v>
      </c>
      <c r="N240" s="38" t="s">
        <v>658</v>
      </c>
      <c r="O240" s="38" t="s">
        <v>658</v>
      </c>
      <c r="P240" s="38" t="s">
        <v>567</v>
      </c>
      <c r="Q240" s="38" t="s">
        <v>677</v>
      </c>
    </row>
    <row r="241" spans="1:17" ht="14.25" customHeight="1">
      <c r="A241" s="12">
        <v>525958</v>
      </c>
      <c r="B241" s="47">
        <v>4020684730761</v>
      </c>
      <c r="C241" s="13" t="s">
        <v>2</v>
      </c>
      <c r="D241" s="32"/>
      <c r="E241" s="41">
        <v>902</v>
      </c>
      <c r="F241" s="38" t="s">
        <v>36</v>
      </c>
      <c r="G241" s="38" t="s">
        <v>648</v>
      </c>
      <c r="H241" s="38" t="s">
        <v>594</v>
      </c>
      <c r="I241" s="38" t="s">
        <v>610</v>
      </c>
      <c r="J241" s="38" t="s">
        <v>658</v>
      </c>
      <c r="K241" s="38" t="s">
        <v>664</v>
      </c>
      <c r="L241" s="38" t="s">
        <v>659</v>
      </c>
      <c r="M241" s="38" t="s">
        <v>658</v>
      </c>
      <c r="N241" s="38" t="s">
        <v>658</v>
      </c>
      <c r="O241" s="38" t="s">
        <v>658</v>
      </c>
      <c r="P241" s="38" t="s">
        <v>567</v>
      </c>
      <c r="Q241" s="38" t="s">
        <v>679</v>
      </c>
    </row>
    <row r="242" spans="1:17" s="43" customFormat="1" ht="14.25" customHeight="1">
      <c r="A242" s="15">
        <v>523057</v>
      </c>
      <c r="B242" s="47">
        <v>4020684672559</v>
      </c>
      <c r="C242" s="13" t="s">
        <v>2</v>
      </c>
      <c r="D242" s="32"/>
      <c r="E242" s="41">
        <v>902</v>
      </c>
      <c r="F242" s="38" t="s">
        <v>36</v>
      </c>
      <c r="G242" s="38" t="s">
        <v>648</v>
      </c>
      <c r="H242" s="38" t="s">
        <v>594</v>
      </c>
      <c r="I242" s="38" t="s">
        <v>611</v>
      </c>
      <c r="J242" s="38" t="s">
        <v>658</v>
      </c>
      <c r="K242" s="38" t="s">
        <v>664</v>
      </c>
      <c r="L242" s="38" t="s">
        <v>659</v>
      </c>
      <c r="M242" s="38" t="s">
        <v>658</v>
      </c>
      <c r="N242" s="38" t="s">
        <v>658</v>
      </c>
      <c r="O242" s="38" t="s">
        <v>658</v>
      </c>
      <c r="P242" s="38" t="s">
        <v>567</v>
      </c>
      <c r="Q242" s="38" t="s">
        <v>679</v>
      </c>
    </row>
    <row r="243" spans="1:17" s="43" customFormat="1" ht="14.25" customHeight="1">
      <c r="A243" s="15">
        <v>523058</v>
      </c>
      <c r="B243" s="47">
        <v>4020684672566</v>
      </c>
      <c r="C243" s="13" t="s">
        <v>2</v>
      </c>
      <c r="D243" s="32"/>
      <c r="E243" s="41">
        <v>902</v>
      </c>
      <c r="F243" s="38" t="s">
        <v>36</v>
      </c>
      <c r="G243" s="38" t="s">
        <v>648</v>
      </c>
      <c r="H243" s="38" t="s">
        <v>594</v>
      </c>
      <c r="I243" s="38" t="s">
        <v>612</v>
      </c>
      <c r="J243" s="38" t="s">
        <v>658</v>
      </c>
      <c r="K243" s="38" t="s">
        <v>664</v>
      </c>
      <c r="L243" s="38" t="s">
        <v>659</v>
      </c>
      <c r="M243" s="38" t="s">
        <v>658</v>
      </c>
      <c r="N243" s="38" t="s">
        <v>658</v>
      </c>
      <c r="O243" s="38" t="s">
        <v>658</v>
      </c>
      <c r="P243" s="38" t="s">
        <v>567</v>
      </c>
      <c r="Q243" s="38" t="s">
        <v>679</v>
      </c>
    </row>
    <row r="244" spans="1:17">
      <c r="A244" s="14">
        <v>527325</v>
      </c>
      <c r="B244" s="47">
        <v>4020684783514</v>
      </c>
      <c r="C244" s="13" t="s">
        <v>2</v>
      </c>
      <c r="D244" s="7" t="s">
        <v>903</v>
      </c>
      <c r="E244" s="41">
        <v>902</v>
      </c>
      <c r="F244" s="38" t="s">
        <v>36</v>
      </c>
      <c r="G244" s="38" t="s">
        <v>648</v>
      </c>
      <c r="H244" s="38" t="s">
        <v>594</v>
      </c>
      <c r="I244" s="38" t="s">
        <v>619</v>
      </c>
      <c r="J244" s="38" t="s">
        <v>658</v>
      </c>
      <c r="K244" s="38" t="s">
        <v>664</v>
      </c>
      <c r="L244" s="38" t="s">
        <v>659</v>
      </c>
      <c r="M244" s="38" t="s">
        <v>658</v>
      </c>
      <c r="N244" s="38" t="s">
        <v>658</v>
      </c>
      <c r="O244" s="38" t="s">
        <v>658</v>
      </c>
      <c r="P244" s="38" t="s">
        <v>567</v>
      </c>
      <c r="Q244" s="38" t="s">
        <v>679</v>
      </c>
    </row>
    <row r="245" spans="1:17" s="43" customFormat="1" ht="14.25" customHeight="1">
      <c r="A245" s="15">
        <v>523059</v>
      </c>
      <c r="B245" s="47">
        <v>4020684672573</v>
      </c>
      <c r="C245" s="13" t="s">
        <v>2</v>
      </c>
      <c r="D245" s="32"/>
      <c r="E245" s="41">
        <v>902</v>
      </c>
      <c r="F245" s="38" t="s">
        <v>36</v>
      </c>
      <c r="G245" s="38" t="s">
        <v>648</v>
      </c>
      <c r="H245" s="38" t="s">
        <v>594</v>
      </c>
      <c r="I245" s="38" t="s">
        <v>613</v>
      </c>
      <c r="J245" s="38" t="s">
        <v>658</v>
      </c>
      <c r="K245" s="38" t="s">
        <v>664</v>
      </c>
      <c r="L245" s="38" t="s">
        <v>659</v>
      </c>
      <c r="M245" s="38" t="s">
        <v>658</v>
      </c>
      <c r="N245" s="38" t="s">
        <v>658</v>
      </c>
      <c r="O245" s="38" t="s">
        <v>658</v>
      </c>
      <c r="P245" s="38" t="s">
        <v>567</v>
      </c>
      <c r="Q245" s="38" t="s">
        <v>679</v>
      </c>
    </row>
    <row r="246" spans="1:17" s="43" customFormat="1" ht="14.25" customHeight="1">
      <c r="A246" s="15">
        <v>523061</v>
      </c>
      <c r="B246" s="47">
        <v>4020684672597</v>
      </c>
      <c r="C246" s="13" t="s">
        <v>2</v>
      </c>
      <c r="D246" s="32"/>
      <c r="E246" s="41">
        <v>902</v>
      </c>
      <c r="F246" s="38" t="s">
        <v>36</v>
      </c>
      <c r="G246" s="38" t="s">
        <v>648</v>
      </c>
      <c r="H246" s="38" t="s">
        <v>594</v>
      </c>
      <c r="I246" s="38" t="s">
        <v>614</v>
      </c>
      <c r="J246" s="38" t="s">
        <v>658</v>
      </c>
      <c r="K246" s="38" t="s">
        <v>664</v>
      </c>
      <c r="L246" s="38" t="s">
        <v>659</v>
      </c>
      <c r="M246" s="38" t="s">
        <v>658</v>
      </c>
      <c r="N246" s="38" t="s">
        <v>658</v>
      </c>
      <c r="O246" s="38" t="s">
        <v>658</v>
      </c>
      <c r="P246" s="38" t="s">
        <v>567</v>
      </c>
      <c r="Q246" s="38" t="s">
        <v>679</v>
      </c>
    </row>
    <row r="247" spans="1:17" s="43" customFormat="1" ht="14.25" customHeight="1">
      <c r="A247" s="17">
        <v>523062</v>
      </c>
      <c r="B247" s="47">
        <v>4020684672603</v>
      </c>
      <c r="C247" s="13" t="s">
        <v>2</v>
      </c>
      <c r="D247" s="4" t="s">
        <v>904</v>
      </c>
      <c r="E247" s="41" t="s">
        <v>800</v>
      </c>
      <c r="F247" s="38" t="s">
        <v>36</v>
      </c>
      <c r="G247" s="38" t="s">
        <v>648</v>
      </c>
      <c r="H247" s="38" t="s">
        <v>594</v>
      </c>
      <c r="I247" s="38" t="s">
        <v>615</v>
      </c>
      <c r="J247" s="38" t="s">
        <v>658</v>
      </c>
      <c r="K247" s="38" t="s">
        <v>664</v>
      </c>
      <c r="L247" s="38" t="s">
        <v>659</v>
      </c>
      <c r="M247" s="38" t="s">
        <v>658</v>
      </c>
      <c r="N247" s="38" t="s">
        <v>658</v>
      </c>
      <c r="O247" s="38" t="s">
        <v>658</v>
      </c>
      <c r="P247" s="38" t="s">
        <v>567</v>
      </c>
      <c r="Q247" s="38" t="s">
        <v>679</v>
      </c>
    </row>
    <row r="248" spans="1:17">
      <c r="A248" s="14">
        <v>527142</v>
      </c>
      <c r="B248" s="47">
        <v>4020684785235</v>
      </c>
      <c r="C248" s="13" t="s">
        <v>2</v>
      </c>
      <c r="D248" s="7" t="s">
        <v>903</v>
      </c>
      <c r="E248" s="41">
        <v>902</v>
      </c>
      <c r="F248" s="38" t="s">
        <v>36</v>
      </c>
      <c r="G248" s="38" t="s">
        <v>648</v>
      </c>
      <c r="H248" s="38" t="s">
        <v>594</v>
      </c>
      <c r="I248" s="38" t="s">
        <v>620</v>
      </c>
      <c r="J248" s="38" t="s">
        <v>658</v>
      </c>
      <c r="K248" s="38" t="s">
        <v>664</v>
      </c>
      <c r="L248" s="38" t="s">
        <v>659</v>
      </c>
      <c r="M248" s="38" t="s">
        <v>658</v>
      </c>
      <c r="N248" s="38" t="s">
        <v>658</v>
      </c>
      <c r="O248" s="38" t="s">
        <v>658</v>
      </c>
      <c r="P248" s="38" t="s">
        <v>567</v>
      </c>
      <c r="Q248" s="38" t="s">
        <v>679</v>
      </c>
    </row>
    <row r="249" spans="1:17" s="43" customFormat="1" ht="14.25" customHeight="1">
      <c r="A249" s="17">
        <v>523064</v>
      </c>
      <c r="B249" s="47">
        <v>4020684672627</v>
      </c>
      <c r="C249" s="13" t="s">
        <v>2</v>
      </c>
      <c r="D249" s="32"/>
      <c r="E249" s="41">
        <v>902</v>
      </c>
      <c r="F249" s="38" t="s">
        <v>36</v>
      </c>
      <c r="G249" s="38" t="s">
        <v>648</v>
      </c>
      <c r="H249" s="38" t="s">
        <v>594</v>
      </c>
      <c r="I249" s="38" t="s">
        <v>616</v>
      </c>
      <c r="J249" s="38" t="s">
        <v>658</v>
      </c>
      <c r="K249" s="38" t="s">
        <v>664</v>
      </c>
      <c r="L249" s="38" t="s">
        <v>659</v>
      </c>
      <c r="M249" s="38" t="s">
        <v>658</v>
      </c>
      <c r="N249" s="38" t="s">
        <v>658</v>
      </c>
      <c r="O249" s="38" t="s">
        <v>658</v>
      </c>
      <c r="P249" s="38" t="s">
        <v>567</v>
      </c>
      <c r="Q249" s="38" t="s">
        <v>679</v>
      </c>
    </row>
    <row r="250" spans="1:17" s="43" customFormat="1" ht="14.25" customHeight="1">
      <c r="A250" s="17">
        <v>523066</v>
      </c>
      <c r="B250" s="47">
        <v>4020684672641</v>
      </c>
      <c r="C250" s="13" t="s">
        <v>2</v>
      </c>
      <c r="D250" s="32"/>
      <c r="E250" s="41">
        <v>902</v>
      </c>
      <c r="F250" s="38" t="s">
        <v>36</v>
      </c>
      <c r="G250" s="38" t="s">
        <v>648</v>
      </c>
      <c r="H250" s="38" t="s">
        <v>594</v>
      </c>
      <c r="I250" s="38" t="s">
        <v>617</v>
      </c>
      <c r="J250" s="38" t="s">
        <v>658</v>
      </c>
      <c r="K250" s="38" t="s">
        <v>664</v>
      </c>
      <c r="L250" s="38" t="s">
        <v>659</v>
      </c>
      <c r="M250" s="38" t="s">
        <v>658</v>
      </c>
      <c r="N250" s="38" t="s">
        <v>658</v>
      </c>
      <c r="O250" s="38" t="s">
        <v>658</v>
      </c>
      <c r="P250" s="38" t="s">
        <v>567</v>
      </c>
      <c r="Q250" s="38" t="s">
        <v>679</v>
      </c>
    </row>
    <row r="251" spans="1:17">
      <c r="A251" s="21">
        <v>525310</v>
      </c>
      <c r="B251" s="47">
        <v>4020684715164</v>
      </c>
      <c r="C251" s="5" t="s">
        <v>2</v>
      </c>
      <c r="D251" s="4" t="s">
        <v>904</v>
      </c>
      <c r="E251" s="41" t="s">
        <v>800</v>
      </c>
      <c r="F251" s="38" t="s">
        <v>36</v>
      </c>
      <c r="G251" s="38" t="s">
        <v>648</v>
      </c>
      <c r="H251" s="38" t="s">
        <v>594</v>
      </c>
      <c r="I251" s="38" t="s">
        <v>618</v>
      </c>
      <c r="J251" s="38" t="s">
        <v>658</v>
      </c>
      <c r="K251" s="38" t="s">
        <v>664</v>
      </c>
      <c r="L251" s="38" t="s">
        <v>659</v>
      </c>
      <c r="M251" s="38" t="s">
        <v>658</v>
      </c>
      <c r="N251" s="38" t="s">
        <v>658</v>
      </c>
      <c r="O251" s="38" t="s">
        <v>658</v>
      </c>
      <c r="P251" s="38" t="s">
        <v>567</v>
      </c>
      <c r="Q251" s="38" t="s">
        <v>679</v>
      </c>
    </row>
    <row r="252" spans="1:17" ht="14.25" customHeight="1">
      <c r="A252" s="12">
        <v>525957</v>
      </c>
      <c r="B252" s="47">
        <v>4020684730778</v>
      </c>
      <c r="C252" s="13" t="s">
        <v>2</v>
      </c>
      <c r="D252" s="32"/>
      <c r="E252" s="41">
        <v>826</v>
      </c>
      <c r="F252" s="38" t="s">
        <v>37</v>
      </c>
      <c r="G252" s="38" t="s">
        <v>648</v>
      </c>
      <c r="H252" s="38" t="s">
        <v>594</v>
      </c>
      <c r="I252" s="38" t="s">
        <v>610</v>
      </c>
      <c r="J252" s="38" t="s">
        <v>658</v>
      </c>
      <c r="K252" s="38"/>
      <c r="L252" s="38" t="s">
        <v>659</v>
      </c>
      <c r="M252" s="38" t="s">
        <v>658</v>
      </c>
      <c r="N252" s="38" t="s">
        <v>658</v>
      </c>
      <c r="O252" s="38" t="s">
        <v>658</v>
      </c>
      <c r="P252" s="38" t="s">
        <v>567</v>
      </c>
      <c r="Q252" s="38" t="s">
        <v>677</v>
      </c>
    </row>
    <row r="253" spans="1:17" s="43" customFormat="1" ht="14.25" customHeight="1">
      <c r="A253" s="17">
        <v>523043</v>
      </c>
      <c r="B253" s="47">
        <v>4020684672214</v>
      </c>
      <c r="C253" s="13" t="s">
        <v>2</v>
      </c>
      <c r="D253" s="32"/>
      <c r="E253" s="41">
        <v>826</v>
      </c>
      <c r="F253" s="38" t="s">
        <v>37</v>
      </c>
      <c r="G253" s="38" t="s">
        <v>648</v>
      </c>
      <c r="H253" s="38" t="s">
        <v>594</v>
      </c>
      <c r="I253" s="38" t="s">
        <v>611</v>
      </c>
      <c r="J253" s="38" t="s">
        <v>658</v>
      </c>
      <c r="K253" s="38"/>
      <c r="L253" s="38" t="s">
        <v>659</v>
      </c>
      <c r="M253" s="38" t="s">
        <v>658</v>
      </c>
      <c r="N253" s="38" t="s">
        <v>658</v>
      </c>
      <c r="O253" s="38" t="s">
        <v>658</v>
      </c>
      <c r="P253" s="38" t="s">
        <v>567</v>
      </c>
      <c r="Q253" s="38" t="s">
        <v>677</v>
      </c>
    </row>
    <row r="254" spans="1:17" s="43" customFormat="1" ht="14.25" customHeight="1">
      <c r="A254" s="17">
        <v>523044</v>
      </c>
      <c r="B254" s="47">
        <v>4020684672221</v>
      </c>
      <c r="C254" s="13" t="s">
        <v>2</v>
      </c>
      <c r="D254" s="32"/>
      <c r="E254" s="41">
        <v>826</v>
      </c>
      <c r="F254" s="38" t="s">
        <v>37</v>
      </c>
      <c r="G254" s="38" t="s">
        <v>648</v>
      </c>
      <c r="H254" s="38" t="s">
        <v>594</v>
      </c>
      <c r="I254" s="38" t="s">
        <v>612</v>
      </c>
      <c r="J254" s="38" t="s">
        <v>658</v>
      </c>
      <c r="K254" s="38"/>
      <c r="L254" s="38" t="s">
        <v>659</v>
      </c>
      <c r="M254" s="38" t="s">
        <v>658</v>
      </c>
      <c r="N254" s="38" t="s">
        <v>658</v>
      </c>
      <c r="O254" s="38" t="s">
        <v>658</v>
      </c>
      <c r="P254" s="38" t="s">
        <v>567</v>
      </c>
      <c r="Q254" s="38" t="s">
        <v>677</v>
      </c>
    </row>
    <row r="255" spans="1:17">
      <c r="A255" s="14">
        <v>527323</v>
      </c>
      <c r="B255" s="47">
        <v>4020684783538</v>
      </c>
      <c r="C255" s="13" t="s">
        <v>2</v>
      </c>
      <c r="D255" s="7" t="s">
        <v>903</v>
      </c>
      <c r="E255" s="41">
        <v>826</v>
      </c>
      <c r="F255" s="38" t="s">
        <v>37</v>
      </c>
      <c r="G255" s="38" t="s">
        <v>648</v>
      </c>
      <c r="H255" s="38" t="s">
        <v>594</v>
      </c>
      <c r="I255" s="38" t="s">
        <v>619</v>
      </c>
      <c r="J255" s="38" t="s">
        <v>658</v>
      </c>
      <c r="K255" s="38"/>
      <c r="L255" s="38" t="s">
        <v>659</v>
      </c>
      <c r="M255" s="38" t="s">
        <v>658</v>
      </c>
      <c r="N255" s="38" t="s">
        <v>658</v>
      </c>
      <c r="O255" s="38" t="s">
        <v>658</v>
      </c>
      <c r="P255" s="38" t="s">
        <v>567</v>
      </c>
      <c r="Q255" s="38" t="s">
        <v>677</v>
      </c>
    </row>
    <row r="256" spans="1:17" s="43" customFormat="1" ht="14.25" customHeight="1">
      <c r="A256" s="15">
        <v>523045</v>
      </c>
      <c r="B256" s="47">
        <v>4020684672238</v>
      </c>
      <c r="C256" s="13" t="s">
        <v>2</v>
      </c>
      <c r="D256" s="32"/>
      <c r="E256" s="41">
        <v>826</v>
      </c>
      <c r="F256" s="38" t="s">
        <v>37</v>
      </c>
      <c r="G256" s="38" t="s">
        <v>648</v>
      </c>
      <c r="H256" s="38" t="s">
        <v>594</v>
      </c>
      <c r="I256" s="38" t="s">
        <v>613</v>
      </c>
      <c r="J256" s="38" t="s">
        <v>658</v>
      </c>
      <c r="K256" s="38"/>
      <c r="L256" s="38" t="s">
        <v>659</v>
      </c>
      <c r="M256" s="38" t="s">
        <v>658</v>
      </c>
      <c r="N256" s="38" t="s">
        <v>658</v>
      </c>
      <c r="O256" s="38" t="s">
        <v>658</v>
      </c>
      <c r="P256" s="38" t="s">
        <v>567</v>
      </c>
      <c r="Q256" s="38" t="s">
        <v>677</v>
      </c>
    </row>
    <row r="257" spans="1:17" s="43" customFormat="1" ht="14.25" customHeight="1">
      <c r="A257" s="15">
        <v>523047</v>
      </c>
      <c r="B257" s="47">
        <v>4020684672252</v>
      </c>
      <c r="C257" s="13" t="s">
        <v>2</v>
      </c>
      <c r="D257" s="32"/>
      <c r="E257" s="41">
        <v>826</v>
      </c>
      <c r="F257" s="38" t="s">
        <v>37</v>
      </c>
      <c r="G257" s="38" t="s">
        <v>648</v>
      </c>
      <c r="H257" s="38" t="s">
        <v>594</v>
      </c>
      <c r="I257" s="38" t="s">
        <v>614</v>
      </c>
      <c r="J257" s="38" t="s">
        <v>658</v>
      </c>
      <c r="K257" s="38"/>
      <c r="L257" s="38" t="s">
        <v>659</v>
      </c>
      <c r="M257" s="38" t="s">
        <v>658</v>
      </c>
      <c r="N257" s="38" t="s">
        <v>658</v>
      </c>
      <c r="O257" s="38" t="s">
        <v>658</v>
      </c>
      <c r="P257" s="38" t="s">
        <v>567</v>
      </c>
      <c r="Q257" s="38" t="s">
        <v>677</v>
      </c>
    </row>
    <row r="258" spans="1:17" s="43" customFormat="1" ht="14.25" customHeight="1">
      <c r="A258" s="15">
        <v>523048</v>
      </c>
      <c r="B258" s="47">
        <v>4020684672467</v>
      </c>
      <c r="C258" s="13" t="s">
        <v>2</v>
      </c>
      <c r="D258" s="4" t="s">
        <v>904</v>
      </c>
      <c r="E258" s="41" t="s">
        <v>800</v>
      </c>
      <c r="F258" s="38" t="s">
        <v>37</v>
      </c>
      <c r="G258" s="38" t="s">
        <v>648</v>
      </c>
      <c r="H258" s="38" t="s">
        <v>594</v>
      </c>
      <c r="I258" s="38" t="s">
        <v>615</v>
      </c>
      <c r="J258" s="38" t="s">
        <v>658</v>
      </c>
      <c r="K258" s="38"/>
      <c r="L258" s="38" t="s">
        <v>659</v>
      </c>
      <c r="M258" s="38" t="s">
        <v>658</v>
      </c>
      <c r="N258" s="38" t="s">
        <v>658</v>
      </c>
      <c r="O258" s="38" t="s">
        <v>658</v>
      </c>
      <c r="P258" s="38" t="s">
        <v>567</v>
      </c>
      <c r="Q258" s="38" t="s">
        <v>677</v>
      </c>
    </row>
    <row r="259" spans="1:17">
      <c r="A259" s="14">
        <v>527140</v>
      </c>
      <c r="B259" s="47">
        <v>4020684785259</v>
      </c>
      <c r="C259" s="13" t="s">
        <v>2</v>
      </c>
      <c r="D259" s="7" t="s">
        <v>903</v>
      </c>
      <c r="E259" s="41">
        <v>826</v>
      </c>
      <c r="F259" s="38" t="s">
        <v>37</v>
      </c>
      <c r="G259" s="38" t="s">
        <v>648</v>
      </c>
      <c r="H259" s="38" t="s">
        <v>594</v>
      </c>
      <c r="I259" s="38" t="s">
        <v>620</v>
      </c>
      <c r="J259" s="38" t="s">
        <v>658</v>
      </c>
      <c r="K259" s="38"/>
      <c r="L259" s="38" t="s">
        <v>659</v>
      </c>
      <c r="M259" s="38" t="s">
        <v>658</v>
      </c>
      <c r="N259" s="38" t="s">
        <v>658</v>
      </c>
      <c r="O259" s="38" t="s">
        <v>658</v>
      </c>
      <c r="P259" s="38" t="s">
        <v>567</v>
      </c>
      <c r="Q259" s="38" t="s">
        <v>677</v>
      </c>
    </row>
    <row r="260" spans="1:17" s="43" customFormat="1" ht="14.25" customHeight="1">
      <c r="A260" s="15">
        <v>523050</v>
      </c>
      <c r="B260" s="47">
        <v>4020684672481</v>
      </c>
      <c r="C260" s="13" t="s">
        <v>2</v>
      </c>
      <c r="D260" s="32"/>
      <c r="E260" s="41">
        <v>826</v>
      </c>
      <c r="F260" s="38" t="s">
        <v>37</v>
      </c>
      <c r="G260" s="38" t="s">
        <v>648</v>
      </c>
      <c r="H260" s="38" t="s">
        <v>594</v>
      </c>
      <c r="I260" s="38" t="s">
        <v>616</v>
      </c>
      <c r="J260" s="38" t="s">
        <v>658</v>
      </c>
      <c r="K260" s="38"/>
      <c r="L260" s="38" t="s">
        <v>659</v>
      </c>
      <c r="M260" s="38" t="s">
        <v>658</v>
      </c>
      <c r="N260" s="38" t="s">
        <v>658</v>
      </c>
      <c r="O260" s="38" t="s">
        <v>658</v>
      </c>
      <c r="P260" s="38" t="s">
        <v>567</v>
      </c>
      <c r="Q260" s="38" t="s">
        <v>677</v>
      </c>
    </row>
    <row r="261" spans="1:17" s="43" customFormat="1" ht="14.25" customHeight="1">
      <c r="A261" s="15">
        <v>523052</v>
      </c>
      <c r="B261" s="47">
        <v>4020684672504</v>
      </c>
      <c r="C261" s="13" t="s">
        <v>2</v>
      </c>
      <c r="D261" s="32"/>
      <c r="E261" s="41">
        <v>826</v>
      </c>
      <c r="F261" s="38" t="s">
        <v>37</v>
      </c>
      <c r="G261" s="38" t="s">
        <v>648</v>
      </c>
      <c r="H261" s="38" t="s">
        <v>594</v>
      </c>
      <c r="I261" s="38" t="s">
        <v>617</v>
      </c>
      <c r="J261" s="38" t="s">
        <v>658</v>
      </c>
      <c r="K261" s="38"/>
      <c r="L261" s="38" t="s">
        <v>659</v>
      </c>
      <c r="M261" s="38" t="s">
        <v>658</v>
      </c>
      <c r="N261" s="38" t="s">
        <v>658</v>
      </c>
      <c r="O261" s="38" t="s">
        <v>658</v>
      </c>
      <c r="P261" s="38" t="s">
        <v>567</v>
      </c>
      <c r="Q261" s="38" t="s">
        <v>677</v>
      </c>
    </row>
    <row r="262" spans="1:17">
      <c r="A262" s="21">
        <v>525309</v>
      </c>
      <c r="B262" s="47">
        <v>4020684715133</v>
      </c>
      <c r="C262" s="5" t="s">
        <v>2</v>
      </c>
      <c r="D262" s="4" t="s">
        <v>904</v>
      </c>
      <c r="E262" s="41" t="s">
        <v>800</v>
      </c>
      <c r="F262" s="38" t="s">
        <v>37</v>
      </c>
      <c r="G262" s="38" t="s">
        <v>648</v>
      </c>
      <c r="H262" s="38" t="s">
        <v>594</v>
      </c>
      <c r="I262" s="38" t="s">
        <v>618</v>
      </c>
      <c r="J262" s="38" t="s">
        <v>658</v>
      </c>
      <c r="K262" s="38"/>
      <c r="L262" s="38" t="s">
        <v>659</v>
      </c>
      <c r="M262" s="38" t="s">
        <v>658</v>
      </c>
      <c r="N262" s="38" t="s">
        <v>658</v>
      </c>
      <c r="O262" s="38" t="s">
        <v>658</v>
      </c>
      <c r="P262" s="38" t="s">
        <v>567</v>
      </c>
      <c r="Q262" s="38" t="s">
        <v>677</v>
      </c>
    </row>
    <row r="263" spans="1:17" ht="14.25" customHeight="1">
      <c r="A263" s="12">
        <v>525955</v>
      </c>
      <c r="B263" s="47">
        <v>4020684730792</v>
      </c>
      <c r="C263" s="13" t="s">
        <v>2</v>
      </c>
      <c r="D263" s="32"/>
      <c r="E263" s="41">
        <v>765</v>
      </c>
      <c r="F263" s="38" t="s">
        <v>38</v>
      </c>
      <c r="G263" s="38" t="s">
        <v>648</v>
      </c>
      <c r="H263" s="38" t="s">
        <v>594</v>
      </c>
      <c r="I263" s="38" t="s">
        <v>610</v>
      </c>
      <c r="J263" s="38" t="s">
        <v>658</v>
      </c>
      <c r="K263" s="38" t="s">
        <v>663</v>
      </c>
      <c r="L263" s="38" t="s">
        <v>659</v>
      </c>
      <c r="M263" s="38" t="s">
        <v>658</v>
      </c>
      <c r="N263" s="38" t="s">
        <v>658</v>
      </c>
      <c r="O263" s="38" t="s">
        <v>658</v>
      </c>
      <c r="P263" s="38" t="s">
        <v>567</v>
      </c>
      <c r="Q263" s="38" t="s">
        <v>679</v>
      </c>
    </row>
    <row r="264" spans="1:17" s="43" customFormat="1" ht="14.25" customHeight="1">
      <c r="A264" s="17">
        <v>521689</v>
      </c>
      <c r="B264" s="47">
        <v>4020684651868</v>
      </c>
      <c r="C264" s="13" t="s">
        <v>2</v>
      </c>
      <c r="D264" s="32"/>
      <c r="E264" s="41">
        <v>765</v>
      </c>
      <c r="F264" s="38" t="s">
        <v>38</v>
      </c>
      <c r="G264" s="38" t="s">
        <v>648</v>
      </c>
      <c r="H264" s="38" t="s">
        <v>594</v>
      </c>
      <c r="I264" s="38" t="s">
        <v>611</v>
      </c>
      <c r="J264" s="38" t="s">
        <v>658</v>
      </c>
      <c r="K264" s="38" t="s">
        <v>663</v>
      </c>
      <c r="L264" s="38" t="s">
        <v>659</v>
      </c>
      <c r="M264" s="38" t="s">
        <v>658</v>
      </c>
      <c r="N264" s="38" t="s">
        <v>658</v>
      </c>
      <c r="O264" s="38" t="s">
        <v>658</v>
      </c>
      <c r="P264" s="38" t="s">
        <v>567</v>
      </c>
      <c r="Q264" s="38" t="s">
        <v>679</v>
      </c>
    </row>
    <row r="265" spans="1:17" s="43" customFormat="1" ht="14.25" customHeight="1">
      <c r="A265" s="17">
        <v>521690</v>
      </c>
      <c r="B265" s="47">
        <v>4020684651875</v>
      </c>
      <c r="C265" s="13" t="s">
        <v>2</v>
      </c>
      <c r="D265" s="32"/>
      <c r="E265" s="41">
        <v>765</v>
      </c>
      <c r="F265" s="38" t="s">
        <v>38</v>
      </c>
      <c r="G265" s="38" t="s">
        <v>648</v>
      </c>
      <c r="H265" s="38" t="s">
        <v>594</v>
      </c>
      <c r="I265" s="38" t="s">
        <v>612</v>
      </c>
      <c r="J265" s="38" t="s">
        <v>658</v>
      </c>
      <c r="K265" s="38" t="s">
        <v>663</v>
      </c>
      <c r="L265" s="38" t="s">
        <v>659</v>
      </c>
      <c r="M265" s="38" t="s">
        <v>658</v>
      </c>
      <c r="N265" s="38" t="s">
        <v>658</v>
      </c>
      <c r="O265" s="38" t="s">
        <v>658</v>
      </c>
      <c r="P265" s="38" t="s">
        <v>567</v>
      </c>
      <c r="Q265" s="38" t="s">
        <v>679</v>
      </c>
    </row>
    <row r="266" spans="1:17">
      <c r="A266" s="14">
        <v>527322</v>
      </c>
      <c r="B266" s="47">
        <v>4020684783545</v>
      </c>
      <c r="C266" s="13" t="s">
        <v>2</v>
      </c>
      <c r="D266" s="7" t="s">
        <v>903</v>
      </c>
      <c r="E266" s="41">
        <v>765</v>
      </c>
      <c r="F266" s="38" t="s">
        <v>38</v>
      </c>
      <c r="G266" s="38" t="s">
        <v>648</v>
      </c>
      <c r="H266" s="38" t="s">
        <v>594</v>
      </c>
      <c r="I266" s="38" t="s">
        <v>619</v>
      </c>
      <c r="J266" s="38" t="s">
        <v>658</v>
      </c>
      <c r="K266" s="38" t="s">
        <v>663</v>
      </c>
      <c r="L266" s="38" t="s">
        <v>659</v>
      </c>
      <c r="M266" s="38" t="s">
        <v>658</v>
      </c>
      <c r="N266" s="38" t="s">
        <v>658</v>
      </c>
      <c r="O266" s="38" t="s">
        <v>658</v>
      </c>
      <c r="P266" s="38" t="s">
        <v>567</v>
      </c>
      <c r="Q266" s="38" t="s">
        <v>679</v>
      </c>
    </row>
    <row r="267" spans="1:17" s="43" customFormat="1" ht="14.25" customHeight="1">
      <c r="A267" s="17">
        <v>521691</v>
      </c>
      <c r="B267" s="47">
        <v>4020684651882</v>
      </c>
      <c r="C267" s="13" t="s">
        <v>2</v>
      </c>
      <c r="D267" s="32"/>
      <c r="E267" s="41">
        <v>765</v>
      </c>
      <c r="F267" s="38" t="s">
        <v>38</v>
      </c>
      <c r="G267" s="38" t="s">
        <v>648</v>
      </c>
      <c r="H267" s="38" t="s">
        <v>594</v>
      </c>
      <c r="I267" s="38" t="s">
        <v>613</v>
      </c>
      <c r="J267" s="38" t="s">
        <v>658</v>
      </c>
      <c r="K267" s="38" t="s">
        <v>663</v>
      </c>
      <c r="L267" s="38" t="s">
        <v>659</v>
      </c>
      <c r="M267" s="38" t="s">
        <v>658</v>
      </c>
      <c r="N267" s="38" t="s">
        <v>658</v>
      </c>
      <c r="O267" s="38" t="s">
        <v>658</v>
      </c>
      <c r="P267" s="38" t="s">
        <v>567</v>
      </c>
      <c r="Q267" s="38" t="s">
        <v>679</v>
      </c>
    </row>
    <row r="268" spans="1:17" s="43" customFormat="1" ht="13.8" customHeight="1">
      <c r="A268" s="17">
        <v>521693</v>
      </c>
      <c r="B268" s="47">
        <v>4020684651905</v>
      </c>
      <c r="C268" s="13" t="s">
        <v>2</v>
      </c>
      <c r="D268" s="32"/>
      <c r="E268" s="41">
        <v>765</v>
      </c>
      <c r="F268" s="38" t="s">
        <v>38</v>
      </c>
      <c r="G268" s="38" t="s">
        <v>648</v>
      </c>
      <c r="H268" s="38" t="s">
        <v>594</v>
      </c>
      <c r="I268" s="38" t="s">
        <v>614</v>
      </c>
      <c r="J268" s="38" t="s">
        <v>658</v>
      </c>
      <c r="K268" s="38" t="s">
        <v>663</v>
      </c>
      <c r="L268" s="38" t="s">
        <v>659</v>
      </c>
      <c r="M268" s="38" t="s">
        <v>658</v>
      </c>
      <c r="N268" s="38" t="s">
        <v>658</v>
      </c>
      <c r="O268" s="38" t="s">
        <v>658</v>
      </c>
      <c r="P268" s="38" t="s">
        <v>567</v>
      </c>
      <c r="Q268" s="38" t="s">
        <v>679</v>
      </c>
    </row>
    <row r="269" spans="1:17" s="43" customFormat="1" ht="14.25" customHeight="1">
      <c r="A269" s="17">
        <v>521694</v>
      </c>
      <c r="B269" s="47">
        <v>4020684651912</v>
      </c>
      <c r="C269" s="13" t="s">
        <v>2</v>
      </c>
      <c r="D269" s="4" t="s">
        <v>904</v>
      </c>
      <c r="E269" s="41" t="s">
        <v>800</v>
      </c>
      <c r="F269" s="38" t="s">
        <v>38</v>
      </c>
      <c r="G269" s="38" t="s">
        <v>648</v>
      </c>
      <c r="H269" s="38" t="s">
        <v>594</v>
      </c>
      <c r="I269" s="38" t="s">
        <v>615</v>
      </c>
      <c r="J269" s="38" t="s">
        <v>658</v>
      </c>
      <c r="K269" s="38" t="s">
        <v>663</v>
      </c>
      <c r="L269" s="38" t="s">
        <v>659</v>
      </c>
      <c r="M269" s="38" t="s">
        <v>658</v>
      </c>
      <c r="N269" s="38" t="s">
        <v>658</v>
      </c>
      <c r="O269" s="38" t="s">
        <v>658</v>
      </c>
      <c r="P269" s="38" t="s">
        <v>567</v>
      </c>
      <c r="Q269" s="38" t="s">
        <v>679</v>
      </c>
    </row>
    <row r="270" spans="1:17">
      <c r="A270" s="14">
        <v>527139</v>
      </c>
      <c r="B270" s="47">
        <v>4020684785266</v>
      </c>
      <c r="C270" s="13" t="s">
        <v>2</v>
      </c>
      <c r="D270" s="7" t="s">
        <v>903</v>
      </c>
      <c r="E270" s="41">
        <v>765</v>
      </c>
      <c r="F270" s="38" t="s">
        <v>38</v>
      </c>
      <c r="G270" s="38" t="s">
        <v>648</v>
      </c>
      <c r="H270" s="38" t="s">
        <v>594</v>
      </c>
      <c r="I270" s="38" t="s">
        <v>620</v>
      </c>
      <c r="J270" s="38" t="s">
        <v>658</v>
      </c>
      <c r="K270" s="38" t="s">
        <v>663</v>
      </c>
      <c r="L270" s="38" t="s">
        <v>659</v>
      </c>
      <c r="M270" s="38" t="s">
        <v>658</v>
      </c>
      <c r="N270" s="38" t="s">
        <v>658</v>
      </c>
      <c r="O270" s="38" t="s">
        <v>658</v>
      </c>
      <c r="P270" s="38" t="s">
        <v>567</v>
      </c>
      <c r="Q270" s="38" t="s">
        <v>679</v>
      </c>
    </row>
    <row r="271" spans="1:17" s="43" customFormat="1" ht="14.25" customHeight="1">
      <c r="A271" s="17">
        <v>521696</v>
      </c>
      <c r="B271" s="47">
        <v>4020684651936</v>
      </c>
      <c r="C271" s="13" t="s">
        <v>2</v>
      </c>
      <c r="D271" s="32"/>
      <c r="E271" s="41">
        <v>765</v>
      </c>
      <c r="F271" s="38" t="s">
        <v>38</v>
      </c>
      <c r="G271" s="38" t="s">
        <v>648</v>
      </c>
      <c r="H271" s="38" t="s">
        <v>594</v>
      </c>
      <c r="I271" s="38" t="s">
        <v>616</v>
      </c>
      <c r="J271" s="38" t="s">
        <v>658</v>
      </c>
      <c r="K271" s="38" t="s">
        <v>663</v>
      </c>
      <c r="L271" s="38" t="s">
        <v>659</v>
      </c>
      <c r="M271" s="38" t="s">
        <v>658</v>
      </c>
      <c r="N271" s="38" t="s">
        <v>658</v>
      </c>
      <c r="O271" s="38" t="s">
        <v>658</v>
      </c>
      <c r="P271" s="38" t="s">
        <v>567</v>
      </c>
      <c r="Q271" s="38" t="s">
        <v>679</v>
      </c>
    </row>
    <row r="272" spans="1:17" s="43" customFormat="1" ht="14.25" customHeight="1">
      <c r="A272" s="17">
        <v>521698</v>
      </c>
      <c r="B272" s="47">
        <v>4020684651950</v>
      </c>
      <c r="C272" s="13" t="s">
        <v>2</v>
      </c>
      <c r="D272" s="32"/>
      <c r="E272" s="41">
        <v>765</v>
      </c>
      <c r="F272" s="38" t="s">
        <v>38</v>
      </c>
      <c r="G272" s="38" t="s">
        <v>648</v>
      </c>
      <c r="H272" s="38" t="s">
        <v>594</v>
      </c>
      <c r="I272" s="38" t="s">
        <v>617</v>
      </c>
      <c r="J272" s="38" t="s">
        <v>658</v>
      </c>
      <c r="K272" s="38" t="s">
        <v>663</v>
      </c>
      <c r="L272" s="38" t="s">
        <v>659</v>
      </c>
      <c r="M272" s="38" t="s">
        <v>658</v>
      </c>
      <c r="N272" s="38" t="s">
        <v>658</v>
      </c>
      <c r="O272" s="38" t="s">
        <v>658</v>
      </c>
      <c r="P272" s="38" t="s">
        <v>567</v>
      </c>
      <c r="Q272" s="38" t="s">
        <v>679</v>
      </c>
    </row>
    <row r="273" spans="1:17">
      <c r="A273" s="21">
        <v>525308</v>
      </c>
      <c r="B273" s="47">
        <v>4020684715102</v>
      </c>
      <c r="C273" s="5" t="s">
        <v>2</v>
      </c>
      <c r="D273" s="4" t="s">
        <v>904</v>
      </c>
      <c r="E273" s="41" t="s">
        <v>800</v>
      </c>
      <c r="F273" s="38" t="s">
        <v>38</v>
      </c>
      <c r="G273" s="38" t="s">
        <v>648</v>
      </c>
      <c r="H273" s="38" t="s">
        <v>594</v>
      </c>
      <c r="I273" s="38" t="s">
        <v>618</v>
      </c>
      <c r="J273" s="38" t="s">
        <v>658</v>
      </c>
      <c r="K273" s="38" t="s">
        <v>663</v>
      </c>
      <c r="L273" s="38" t="s">
        <v>659</v>
      </c>
      <c r="M273" s="38" t="s">
        <v>658</v>
      </c>
      <c r="N273" s="38" t="s">
        <v>658</v>
      </c>
      <c r="O273" s="38" t="s">
        <v>658</v>
      </c>
      <c r="P273" s="38" t="s">
        <v>567</v>
      </c>
      <c r="Q273" s="38" t="s">
        <v>679</v>
      </c>
    </row>
    <row r="274" spans="1:17" ht="14.25" customHeight="1">
      <c r="A274" s="12">
        <v>525953</v>
      </c>
      <c r="B274" s="47">
        <v>4020684730815</v>
      </c>
      <c r="C274" s="13" t="s">
        <v>2</v>
      </c>
      <c r="D274" s="32"/>
      <c r="E274" s="41">
        <v>717</v>
      </c>
      <c r="F274" s="38" t="s">
        <v>39</v>
      </c>
      <c r="G274" s="38" t="s">
        <v>648</v>
      </c>
      <c r="H274" s="38" t="s">
        <v>594</v>
      </c>
      <c r="I274" s="38" t="s">
        <v>610</v>
      </c>
      <c r="J274" s="38" t="s">
        <v>658</v>
      </c>
      <c r="K274" s="38"/>
      <c r="L274" s="38" t="s">
        <v>659</v>
      </c>
      <c r="M274" s="38" t="s">
        <v>658</v>
      </c>
      <c r="N274" s="38" t="s">
        <v>658</v>
      </c>
      <c r="O274" s="38" t="s">
        <v>658</v>
      </c>
      <c r="P274" s="38" t="s">
        <v>567</v>
      </c>
      <c r="Q274" s="38" t="s">
        <v>677</v>
      </c>
    </row>
    <row r="275" spans="1:17" s="43" customFormat="1" ht="14.25" customHeight="1">
      <c r="A275" s="15">
        <v>521678</v>
      </c>
      <c r="B275" s="47">
        <v>4020684651554</v>
      </c>
      <c r="C275" s="13" t="s">
        <v>2</v>
      </c>
      <c r="D275" s="32"/>
      <c r="E275" s="41">
        <v>717</v>
      </c>
      <c r="F275" s="38" t="s">
        <v>39</v>
      </c>
      <c r="G275" s="38" t="s">
        <v>648</v>
      </c>
      <c r="H275" s="38" t="s">
        <v>594</v>
      </c>
      <c r="I275" s="38" t="s">
        <v>611</v>
      </c>
      <c r="J275" s="38" t="s">
        <v>658</v>
      </c>
      <c r="K275" s="38"/>
      <c r="L275" s="38" t="s">
        <v>659</v>
      </c>
      <c r="M275" s="38" t="s">
        <v>658</v>
      </c>
      <c r="N275" s="38" t="s">
        <v>658</v>
      </c>
      <c r="O275" s="38" t="s">
        <v>658</v>
      </c>
      <c r="P275" s="38" t="s">
        <v>567</v>
      </c>
      <c r="Q275" s="38" t="s">
        <v>677</v>
      </c>
    </row>
    <row r="276" spans="1:17" s="43" customFormat="1" ht="14.25" customHeight="1">
      <c r="A276" s="15">
        <v>521679</v>
      </c>
      <c r="B276" s="47">
        <v>4020684651561</v>
      </c>
      <c r="C276" s="13" t="s">
        <v>2</v>
      </c>
      <c r="D276" s="32"/>
      <c r="E276" s="41">
        <v>717</v>
      </c>
      <c r="F276" s="38" t="s">
        <v>39</v>
      </c>
      <c r="G276" s="38" t="s">
        <v>648</v>
      </c>
      <c r="H276" s="38" t="s">
        <v>594</v>
      </c>
      <c r="I276" s="38" t="s">
        <v>612</v>
      </c>
      <c r="J276" s="38" t="s">
        <v>658</v>
      </c>
      <c r="K276" s="38"/>
      <c r="L276" s="38" t="s">
        <v>659</v>
      </c>
      <c r="M276" s="38" t="s">
        <v>658</v>
      </c>
      <c r="N276" s="38" t="s">
        <v>658</v>
      </c>
      <c r="O276" s="38" t="s">
        <v>658</v>
      </c>
      <c r="P276" s="38" t="s">
        <v>567</v>
      </c>
      <c r="Q276" s="38" t="s">
        <v>677</v>
      </c>
    </row>
    <row r="277" spans="1:17">
      <c r="A277" s="14">
        <v>527320</v>
      </c>
      <c r="B277" s="47">
        <v>4020684783569</v>
      </c>
      <c r="C277" s="13" t="s">
        <v>2</v>
      </c>
      <c r="D277" s="7" t="s">
        <v>903</v>
      </c>
      <c r="E277" s="41">
        <v>717</v>
      </c>
      <c r="F277" s="38" t="s">
        <v>39</v>
      </c>
      <c r="G277" s="38" t="s">
        <v>648</v>
      </c>
      <c r="H277" s="38" t="s">
        <v>594</v>
      </c>
      <c r="I277" s="38" t="s">
        <v>619</v>
      </c>
      <c r="J277" s="38" t="s">
        <v>658</v>
      </c>
      <c r="K277" s="38"/>
      <c r="L277" s="38" t="s">
        <v>659</v>
      </c>
      <c r="M277" s="38" t="s">
        <v>658</v>
      </c>
      <c r="N277" s="38" t="s">
        <v>658</v>
      </c>
      <c r="O277" s="38" t="s">
        <v>658</v>
      </c>
      <c r="P277" s="38" t="s">
        <v>567</v>
      </c>
      <c r="Q277" s="38" t="s">
        <v>677</v>
      </c>
    </row>
    <row r="278" spans="1:17" s="43" customFormat="1" ht="14.25" customHeight="1">
      <c r="A278" s="15">
        <v>521681</v>
      </c>
      <c r="B278" s="47">
        <v>4020684651585</v>
      </c>
      <c r="C278" s="13" t="s">
        <v>2</v>
      </c>
      <c r="D278" s="32"/>
      <c r="E278" s="41">
        <v>717</v>
      </c>
      <c r="F278" s="38" t="s">
        <v>39</v>
      </c>
      <c r="G278" s="38" t="s">
        <v>648</v>
      </c>
      <c r="H278" s="38" t="s">
        <v>594</v>
      </c>
      <c r="I278" s="38" t="s">
        <v>613</v>
      </c>
      <c r="J278" s="38" t="s">
        <v>658</v>
      </c>
      <c r="K278" s="38"/>
      <c r="L278" s="38" t="s">
        <v>659</v>
      </c>
      <c r="M278" s="38" t="s">
        <v>658</v>
      </c>
      <c r="N278" s="38" t="s">
        <v>658</v>
      </c>
      <c r="O278" s="38" t="s">
        <v>658</v>
      </c>
      <c r="P278" s="38" t="s">
        <v>567</v>
      </c>
      <c r="Q278" s="38" t="s">
        <v>677</v>
      </c>
    </row>
    <row r="279" spans="1:17" s="43" customFormat="1" ht="13.8" customHeight="1">
      <c r="A279" s="17">
        <v>521683</v>
      </c>
      <c r="B279" s="47">
        <v>4020684651608</v>
      </c>
      <c r="C279" s="13" t="s">
        <v>2</v>
      </c>
      <c r="D279" s="32"/>
      <c r="E279" s="41">
        <v>717</v>
      </c>
      <c r="F279" s="38" t="s">
        <v>39</v>
      </c>
      <c r="G279" s="38" t="s">
        <v>648</v>
      </c>
      <c r="H279" s="38" t="s">
        <v>594</v>
      </c>
      <c r="I279" s="38" t="s">
        <v>614</v>
      </c>
      <c r="J279" s="38" t="s">
        <v>658</v>
      </c>
      <c r="K279" s="38"/>
      <c r="L279" s="38" t="s">
        <v>659</v>
      </c>
      <c r="M279" s="38" t="s">
        <v>658</v>
      </c>
      <c r="N279" s="38" t="s">
        <v>658</v>
      </c>
      <c r="O279" s="38" t="s">
        <v>658</v>
      </c>
      <c r="P279" s="38" t="s">
        <v>567</v>
      </c>
      <c r="Q279" s="38" t="s">
        <v>677</v>
      </c>
    </row>
    <row r="280" spans="1:17" s="43" customFormat="1" ht="14.25" customHeight="1">
      <c r="A280" s="17">
        <v>521684</v>
      </c>
      <c r="B280" s="47">
        <v>4020684651622</v>
      </c>
      <c r="C280" s="13" t="s">
        <v>2</v>
      </c>
      <c r="D280" s="4" t="s">
        <v>904</v>
      </c>
      <c r="E280" s="41" t="s">
        <v>800</v>
      </c>
      <c r="F280" s="38" t="s">
        <v>39</v>
      </c>
      <c r="G280" s="38" t="s">
        <v>648</v>
      </c>
      <c r="H280" s="38" t="s">
        <v>594</v>
      </c>
      <c r="I280" s="38" t="s">
        <v>615</v>
      </c>
      <c r="J280" s="38" t="s">
        <v>658</v>
      </c>
      <c r="K280" s="38"/>
      <c r="L280" s="38" t="s">
        <v>659</v>
      </c>
      <c r="M280" s="38" t="s">
        <v>658</v>
      </c>
      <c r="N280" s="38" t="s">
        <v>658</v>
      </c>
      <c r="O280" s="38" t="s">
        <v>658</v>
      </c>
      <c r="P280" s="38" t="s">
        <v>567</v>
      </c>
      <c r="Q280" s="38" t="s">
        <v>677</v>
      </c>
    </row>
    <row r="281" spans="1:17">
      <c r="A281" s="14">
        <v>527137</v>
      </c>
      <c r="B281" s="47">
        <v>4020684785280</v>
      </c>
      <c r="C281" s="13" t="s">
        <v>2</v>
      </c>
      <c r="D281" s="7" t="s">
        <v>903</v>
      </c>
      <c r="E281" s="41">
        <v>717</v>
      </c>
      <c r="F281" s="38" t="s">
        <v>39</v>
      </c>
      <c r="G281" s="38" t="s">
        <v>648</v>
      </c>
      <c r="H281" s="38" t="s">
        <v>594</v>
      </c>
      <c r="I281" s="38" t="s">
        <v>620</v>
      </c>
      <c r="J281" s="38" t="s">
        <v>658</v>
      </c>
      <c r="K281" s="38"/>
      <c r="L281" s="38" t="s">
        <v>659</v>
      </c>
      <c r="M281" s="38" t="s">
        <v>658</v>
      </c>
      <c r="N281" s="38" t="s">
        <v>658</v>
      </c>
      <c r="O281" s="38" t="s">
        <v>658</v>
      </c>
      <c r="P281" s="38" t="s">
        <v>567</v>
      </c>
      <c r="Q281" s="38" t="s">
        <v>677</v>
      </c>
    </row>
    <row r="282" spans="1:17" s="43" customFormat="1" ht="14.25" customHeight="1">
      <c r="A282" s="17">
        <v>521686</v>
      </c>
      <c r="B282" s="47">
        <v>4020684651646</v>
      </c>
      <c r="C282" s="13" t="s">
        <v>2</v>
      </c>
      <c r="D282" s="32"/>
      <c r="E282" s="41">
        <v>717</v>
      </c>
      <c r="F282" s="38" t="s">
        <v>39</v>
      </c>
      <c r="G282" s="38" t="s">
        <v>648</v>
      </c>
      <c r="H282" s="38" t="s">
        <v>594</v>
      </c>
      <c r="I282" s="38" t="s">
        <v>616</v>
      </c>
      <c r="J282" s="38" t="s">
        <v>658</v>
      </c>
      <c r="K282" s="38"/>
      <c r="L282" s="38" t="s">
        <v>659</v>
      </c>
      <c r="M282" s="38" t="s">
        <v>658</v>
      </c>
      <c r="N282" s="38" t="s">
        <v>658</v>
      </c>
      <c r="O282" s="38" t="s">
        <v>658</v>
      </c>
      <c r="P282" s="38" t="s">
        <v>567</v>
      </c>
      <c r="Q282" s="38" t="s">
        <v>677</v>
      </c>
    </row>
    <row r="283" spans="1:17" s="43" customFormat="1" ht="14.25" customHeight="1">
      <c r="A283" s="17">
        <v>521688</v>
      </c>
      <c r="B283" s="47">
        <v>4020684651660</v>
      </c>
      <c r="C283" s="13" t="s">
        <v>2</v>
      </c>
      <c r="D283" s="32"/>
      <c r="E283" s="41">
        <v>717</v>
      </c>
      <c r="F283" s="38" t="s">
        <v>39</v>
      </c>
      <c r="G283" s="38" t="s">
        <v>648</v>
      </c>
      <c r="H283" s="38" t="s">
        <v>594</v>
      </c>
      <c r="I283" s="38" t="s">
        <v>617</v>
      </c>
      <c r="J283" s="38" t="s">
        <v>658</v>
      </c>
      <c r="K283" s="38"/>
      <c r="L283" s="38" t="s">
        <v>659</v>
      </c>
      <c r="M283" s="38" t="s">
        <v>658</v>
      </c>
      <c r="N283" s="38" t="s">
        <v>658</v>
      </c>
      <c r="O283" s="38" t="s">
        <v>658</v>
      </c>
      <c r="P283" s="38" t="s">
        <v>567</v>
      </c>
      <c r="Q283" s="38" t="s">
        <v>677</v>
      </c>
    </row>
    <row r="284" spans="1:17">
      <c r="A284" s="21">
        <v>525306</v>
      </c>
      <c r="B284" s="47">
        <v>4020684715065</v>
      </c>
      <c r="C284" s="13" t="s">
        <v>2</v>
      </c>
      <c r="D284" s="4" t="s">
        <v>904</v>
      </c>
      <c r="E284" s="41" t="s">
        <v>800</v>
      </c>
      <c r="F284" s="38" t="s">
        <v>39</v>
      </c>
      <c r="G284" s="38" t="s">
        <v>648</v>
      </c>
      <c r="H284" s="38" t="s">
        <v>594</v>
      </c>
      <c r="I284" s="38" t="s">
        <v>618</v>
      </c>
      <c r="J284" s="38" t="s">
        <v>658</v>
      </c>
      <c r="K284" s="38"/>
      <c r="L284" s="38" t="s">
        <v>659</v>
      </c>
      <c r="M284" s="38" t="s">
        <v>658</v>
      </c>
      <c r="N284" s="38" t="s">
        <v>658</v>
      </c>
      <c r="O284" s="38" t="s">
        <v>658</v>
      </c>
      <c r="P284" s="38" t="s">
        <v>567</v>
      </c>
      <c r="Q284" s="38" t="s">
        <v>677</v>
      </c>
    </row>
    <row r="285" spans="1:17" ht="14.25" customHeight="1">
      <c r="A285" s="12">
        <v>525951</v>
      </c>
      <c r="B285" s="47">
        <v>4020684730839</v>
      </c>
      <c r="C285" s="13" t="s">
        <v>2</v>
      </c>
      <c r="D285" s="32"/>
      <c r="E285" s="41">
        <v>646</v>
      </c>
      <c r="F285" s="38" t="s">
        <v>40</v>
      </c>
      <c r="G285" s="38" t="s">
        <v>648</v>
      </c>
      <c r="H285" s="38" t="s">
        <v>594</v>
      </c>
      <c r="I285" s="38" t="s">
        <v>610</v>
      </c>
      <c r="J285" s="38" t="s">
        <v>658</v>
      </c>
      <c r="K285" s="38"/>
      <c r="L285" s="38" t="s">
        <v>659</v>
      </c>
      <c r="M285" s="38" t="s">
        <v>658</v>
      </c>
      <c r="N285" s="38" t="s">
        <v>658</v>
      </c>
      <c r="O285" s="38" t="s">
        <v>658</v>
      </c>
      <c r="P285" s="38" t="s">
        <v>567</v>
      </c>
      <c r="Q285" s="38" t="s">
        <v>677</v>
      </c>
    </row>
    <row r="286" spans="1:17" ht="14.25" customHeight="1">
      <c r="A286" s="15">
        <v>521504</v>
      </c>
      <c r="B286" s="47">
        <v>4020684648264</v>
      </c>
      <c r="C286" s="13" t="s">
        <v>2</v>
      </c>
      <c r="D286" s="32"/>
      <c r="E286" s="41">
        <v>646</v>
      </c>
      <c r="F286" s="38" t="s">
        <v>40</v>
      </c>
      <c r="G286" s="38" t="s">
        <v>648</v>
      </c>
      <c r="H286" s="38" t="s">
        <v>594</v>
      </c>
      <c r="I286" s="38" t="s">
        <v>611</v>
      </c>
      <c r="J286" s="38" t="s">
        <v>658</v>
      </c>
      <c r="K286" s="38"/>
      <c r="L286" s="38" t="s">
        <v>659</v>
      </c>
      <c r="M286" s="38" t="s">
        <v>658</v>
      </c>
      <c r="N286" s="38" t="s">
        <v>658</v>
      </c>
      <c r="O286" s="38" t="s">
        <v>658</v>
      </c>
      <c r="P286" s="38" t="s">
        <v>567</v>
      </c>
      <c r="Q286" s="38" t="s">
        <v>677</v>
      </c>
    </row>
    <row r="287" spans="1:17" ht="14.25" customHeight="1">
      <c r="A287" s="15">
        <v>521669</v>
      </c>
      <c r="B287" s="47">
        <v>4020684651370</v>
      </c>
      <c r="C287" s="13" t="s">
        <v>2</v>
      </c>
      <c r="D287" s="32"/>
      <c r="E287" s="41">
        <v>646</v>
      </c>
      <c r="F287" s="38" t="s">
        <v>40</v>
      </c>
      <c r="G287" s="38" t="s">
        <v>648</v>
      </c>
      <c r="H287" s="38" t="s">
        <v>594</v>
      </c>
      <c r="I287" s="38" t="s">
        <v>612</v>
      </c>
      <c r="J287" s="38" t="s">
        <v>658</v>
      </c>
      <c r="K287" s="38"/>
      <c r="L287" s="38" t="s">
        <v>659</v>
      </c>
      <c r="M287" s="38" t="s">
        <v>658</v>
      </c>
      <c r="N287" s="38" t="s">
        <v>658</v>
      </c>
      <c r="O287" s="38" t="s">
        <v>658</v>
      </c>
      <c r="P287" s="38" t="s">
        <v>567</v>
      </c>
      <c r="Q287" s="38" t="s">
        <v>677</v>
      </c>
    </row>
    <row r="288" spans="1:17">
      <c r="A288" s="14">
        <v>527318</v>
      </c>
      <c r="B288" s="47">
        <v>4020684783583</v>
      </c>
      <c r="C288" s="13" t="s">
        <v>2</v>
      </c>
      <c r="D288" s="7" t="s">
        <v>903</v>
      </c>
      <c r="E288" s="41">
        <v>646</v>
      </c>
      <c r="F288" s="38" t="s">
        <v>40</v>
      </c>
      <c r="G288" s="38" t="s">
        <v>648</v>
      </c>
      <c r="H288" s="38" t="s">
        <v>594</v>
      </c>
      <c r="I288" s="38" t="s">
        <v>619</v>
      </c>
      <c r="J288" s="38" t="s">
        <v>658</v>
      </c>
      <c r="K288" s="38"/>
      <c r="L288" s="38" t="s">
        <v>659</v>
      </c>
      <c r="M288" s="38" t="s">
        <v>658</v>
      </c>
      <c r="N288" s="38" t="s">
        <v>658</v>
      </c>
      <c r="O288" s="38" t="s">
        <v>658</v>
      </c>
      <c r="P288" s="38" t="s">
        <v>567</v>
      </c>
      <c r="Q288" s="38" t="s">
        <v>677</v>
      </c>
    </row>
    <row r="289" spans="1:17" ht="14.25" customHeight="1">
      <c r="A289" s="15">
        <v>521670</v>
      </c>
      <c r="B289" s="47">
        <v>4020684651387</v>
      </c>
      <c r="C289" s="13" t="s">
        <v>2</v>
      </c>
      <c r="D289" s="32"/>
      <c r="E289" s="41">
        <v>646</v>
      </c>
      <c r="F289" s="38" t="s">
        <v>40</v>
      </c>
      <c r="G289" s="38" t="s">
        <v>648</v>
      </c>
      <c r="H289" s="38" t="s">
        <v>594</v>
      </c>
      <c r="I289" s="38" t="s">
        <v>613</v>
      </c>
      <c r="J289" s="38" t="s">
        <v>658</v>
      </c>
      <c r="K289" s="38"/>
      <c r="L289" s="38" t="s">
        <v>659</v>
      </c>
      <c r="M289" s="38" t="s">
        <v>658</v>
      </c>
      <c r="N289" s="38" t="s">
        <v>658</v>
      </c>
      <c r="O289" s="38" t="s">
        <v>658</v>
      </c>
      <c r="P289" s="38" t="s">
        <v>567</v>
      </c>
      <c r="Q289" s="38" t="s">
        <v>677</v>
      </c>
    </row>
    <row r="290" spans="1:17" ht="14.25" customHeight="1">
      <c r="A290" s="15">
        <v>521672</v>
      </c>
      <c r="B290" s="47">
        <v>4020684651400</v>
      </c>
      <c r="C290" s="13" t="s">
        <v>2</v>
      </c>
      <c r="D290" s="32"/>
      <c r="E290" s="41">
        <v>646</v>
      </c>
      <c r="F290" s="38" t="s">
        <v>40</v>
      </c>
      <c r="G290" s="38" t="s">
        <v>648</v>
      </c>
      <c r="H290" s="38" t="s">
        <v>594</v>
      </c>
      <c r="I290" s="38" t="s">
        <v>614</v>
      </c>
      <c r="J290" s="38" t="s">
        <v>658</v>
      </c>
      <c r="K290" s="38"/>
      <c r="L290" s="38" t="s">
        <v>659</v>
      </c>
      <c r="M290" s="38" t="s">
        <v>658</v>
      </c>
      <c r="N290" s="38" t="s">
        <v>658</v>
      </c>
      <c r="O290" s="38" t="s">
        <v>658</v>
      </c>
      <c r="P290" s="38" t="s">
        <v>567</v>
      </c>
      <c r="Q290" s="38" t="s">
        <v>677</v>
      </c>
    </row>
    <row r="291" spans="1:17" ht="14.25" customHeight="1">
      <c r="A291" s="15">
        <v>521673</v>
      </c>
      <c r="B291" s="47">
        <v>4020684651417</v>
      </c>
      <c r="C291" s="13" t="s">
        <v>2</v>
      </c>
      <c r="D291" s="4" t="s">
        <v>904</v>
      </c>
      <c r="E291" s="41" t="s">
        <v>800</v>
      </c>
      <c r="F291" s="38" t="s">
        <v>40</v>
      </c>
      <c r="G291" s="38" t="s">
        <v>648</v>
      </c>
      <c r="H291" s="38" t="s">
        <v>594</v>
      </c>
      <c r="I291" s="38" t="s">
        <v>615</v>
      </c>
      <c r="J291" s="38" t="s">
        <v>658</v>
      </c>
      <c r="K291" s="38"/>
      <c r="L291" s="38" t="s">
        <v>659</v>
      </c>
      <c r="M291" s="38" t="s">
        <v>658</v>
      </c>
      <c r="N291" s="38" t="s">
        <v>658</v>
      </c>
      <c r="O291" s="38" t="s">
        <v>658</v>
      </c>
      <c r="P291" s="38" t="s">
        <v>567</v>
      </c>
      <c r="Q291" s="38" t="s">
        <v>677</v>
      </c>
    </row>
    <row r="292" spans="1:17">
      <c r="A292" s="14">
        <v>527135</v>
      </c>
      <c r="B292" s="47">
        <v>4020684785303</v>
      </c>
      <c r="C292" s="13" t="s">
        <v>2</v>
      </c>
      <c r="D292" s="7" t="s">
        <v>903</v>
      </c>
      <c r="E292" s="41">
        <v>646</v>
      </c>
      <c r="F292" s="38" t="s">
        <v>40</v>
      </c>
      <c r="G292" s="38" t="s">
        <v>648</v>
      </c>
      <c r="H292" s="38" t="s">
        <v>594</v>
      </c>
      <c r="I292" s="38" t="s">
        <v>620</v>
      </c>
      <c r="J292" s="38" t="s">
        <v>658</v>
      </c>
      <c r="K292" s="38"/>
      <c r="L292" s="38" t="s">
        <v>659</v>
      </c>
      <c r="M292" s="38" t="s">
        <v>658</v>
      </c>
      <c r="N292" s="38" t="s">
        <v>658</v>
      </c>
      <c r="O292" s="38" t="s">
        <v>658</v>
      </c>
      <c r="P292" s="38" t="s">
        <v>567</v>
      </c>
      <c r="Q292" s="38" t="s">
        <v>677</v>
      </c>
    </row>
    <row r="293" spans="1:17" ht="14.25" customHeight="1">
      <c r="A293" s="15">
        <v>521675</v>
      </c>
      <c r="B293" s="47">
        <v>4020684651431</v>
      </c>
      <c r="C293" s="13" t="s">
        <v>2</v>
      </c>
      <c r="D293" s="32"/>
      <c r="E293" s="41">
        <v>646</v>
      </c>
      <c r="F293" s="38" t="s">
        <v>40</v>
      </c>
      <c r="G293" s="38" t="s">
        <v>648</v>
      </c>
      <c r="H293" s="38" t="s">
        <v>594</v>
      </c>
      <c r="I293" s="38" t="s">
        <v>616</v>
      </c>
      <c r="J293" s="38" t="s">
        <v>658</v>
      </c>
      <c r="K293" s="38"/>
      <c r="L293" s="38" t="s">
        <v>659</v>
      </c>
      <c r="M293" s="38" t="s">
        <v>658</v>
      </c>
      <c r="N293" s="38" t="s">
        <v>658</v>
      </c>
      <c r="O293" s="38" t="s">
        <v>658</v>
      </c>
      <c r="P293" s="38" t="s">
        <v>567</v>
      </c>
      <c r="Q293" s="38" t="s">
        <v>677</v>
      </c>
    </row>
    <row r="294" spans="1:17" ht="14.25" customHeight="1">
      <c r="A294" s="15">
        <v>521677</v>
      </c>
      <c r="B294" s="47">
        <v>4020684651455</v>
      </c>
      <c r="C294" s="13" t="s">
        <v>2</v>
      </c>
      <c r="D294" s="32"/>
      <c r="E294" s="41">
        <v>646</v>
      </c>
      <c r="F294" s="38" t="s">
        <v>40</v>
      </c>
      <c r="G294" s="38" t="s">
        <v>648</v>
      </c>
      <c r="H294" s="38" t="s">
        <v>594</v>
      </c>
      <c r="I294" s="38" t="s">
        <v>617</v>
      </c>
      <c r="J294" s="38" t="s">
        <v>658</v>
      </c>
      <c r="K294" s="38"/>
      <c r="L294" s="38" t="s">
        <v>659</v>
      </c>
      <c r="M294" s="38" t="s">
        <v>658</v>
      </c>
      <c r="N294" s="38" t="s">
        <v>658</v>
      </c>
      <c r="O294" s="38" t="s">
        <v>658</v>
      </c>
      <c r="P294" s="38" t="s">
        <v>567</v>
      </c>
      <c r="Q294" s="38" t="s">
        <v>677</v>
      </c>
    </row>
    <row r="295" spans="1:17">
      <c r="A295" s="21">
        <v>525304</v>
      </c>
      <c r="B295" s="47">
        <v>4020684715027</v>
      </c>
      <c r="C295" s="5" t="s">
        <v>2</v>
      </c>
      <c r="D295" s="4" t="s">
        <v>904</v>
      </c>
      <c r="E295" s="41" t="s">
        <v>800</v>
      </c>
      <c r="F295" s="38" t="s">
        <v>40</v>
      </c>
      <c r="G295" s="38" t="s">
        <v>648</v>
      </c>
      <c r="H295" s="38" t="s">
        <v>594</v>
      </c>
      <c r="I295" s="38" t="s">
        <v>618</v>
      </c>
      <c r="J295" s="38" t="s">
        <v>658</v>
      </c>
      <c r="K295" s="38"/>
      <c r="L295" s="38" t="s">
        <v>659</v>
      </c>
      <c r="M295" s="38" t="s">
        <v>658</v>
      </c>
      <c r="N295" s="38" t="s">
        <v>658</v>
      </c>
      <c r="O295" s="38" t="s">
        <v>658</v>
      </c>
      <c r="P295" s="38" t="s">
        <v>567</v>
      </c>
      <c r="Q295" s="38" t="s">
        <v>677</v>
      </c>
    </row>
    <row r="296" spans="1:17" ht="14.25" customHeight="1">
      <c r="A296" s="12">
        <v>525878</v>
      </c>
      <c r="B296" s="47">
        <v>4020684731560</v>
      </c>
      <c r="C296" s="13" t="s">
        <v>2</v>
      </c>
      <c r="D296" s="32"/>
      <c r="E296" s="41">
        <v>1007</v>
      </c>
      <c r="F296" s="38" t="s">
        <v>41</v>
      </c>
      <c r="G296" s="38" t="s">
        <v>648</v>
      </c>
      <c r="H296" s="38" t="s">
        <v>594</v>
      </c>
      <c r="I296" s="38" t="s">
        <v>610</v>
      </c>
      <c r="J296" s="38" t="s">
        <v>659</v>
      </c>
      <c r="K296" s="38"/>
      <c r="L296" s="38" t="s">
        <v>658</v>
      </c>
      <c r="M296" s="38" t="s">
        <v>659</v>
      </c>
      <c r="N296" s="38" t="s">
        <v>658</v>
      </c>
      <c r="O296" s="38" t="s">
        <v>658</v>
      </c>
      <c r="P296" s="38" t="s">
        <v>567</v>
      </c>
      <c r="Q296" s="38" t="s">
        <v>680</v>
      </c>
    </row>
    <row r="297" spans="1:17" ht="14.25" customHeight="1">
      <c r="A297" s="15">
        <v>516639</v>
      </c>
      <c r="B297" s="47">
        <v>4020684486897</v>
      </c>
      <c r="C297" s="2" t="s">
        <v>2</v>
      </c>
      <c r="D297" s="32"/>
      <c r="E297" s="41">
        <v>1007</v>
      </c>
      <c r="F297" s="38" t="s">
        <v>41</v>
      </c>
      <c r="G297" s="38" t="s">
        <v>648</v>
      </c>
      <c r="H297" s="38" t="s">
        <v>594</v>
      </c>
      <c r="I297" s="38" t="s">
        <v>611</v>
      </c>
      <c r="J297" s="38" t="s">
        <v>659</v>
      </c>
      <c r="K297" s="38"/>
      <c r="L297" s="38" t="s">
        <v>658</v>
      </c>
      <c r="M297" s="38" t="s">
        <v>659</v>
      </c>
      <c r="N297" s="38" t="s">
        <v>658</v>
      </c>
      <c r="O297" s="38" t="s">
        <v>658</v>
      </c>
      <c r="P297" s="38" t="s">
        <v>567</v>
      </c>
      <c r="Q297" s="38" t="s">
        <v>680</v>
      </c>
    </row>
    <row r="298" spans="1:17" ht="14.25" customHeight="1">
      <c r="A298" s="15">
        <v>518853</v>
      </c>
      <c r="B298" s="47">
        <v>4020684590297</v>
      </c>
      <c r="C298" s="2" t="s">
        <v>2</v>
      </c>
      <c r="D298" s="32"/>
      <c r="E298" s="41">
        <v>1007</v>
      </c>
      <c r="F298" s="38" t="s">
        <v>41</v>
      </c>
      <c r="G298" s="38" t="s">
        <v>648</v>
      </c>
      <c r="H298" s="38" t="s">
        <v>594</v>
      </c>
      <c r="I298" s="38" t="s">
        <v>612</v>
      </c>
      <c r="J298" s="38" t="s">
        <v>659</v>
      </c>
      <c r="K298" s="38"/>
      <c r="L298" s="38" t="s">
        <v>658</v>
      </c>
      <c r="M298" s="38" t="s">
        <v>659</v>
      </c>
      <c r="N298" s="38" t="s">
        <v>658</v>
      </c>
      <c r="O298" s="38" t="s">
        <v>658</v>
      </c>
      <c r="P298" s="38" t="s">
        <v>567</v>
      </c>
      <c r="Q298" s="38" t="s">
        <v>680</v>
      </c>
    </row>
    <row r="299" spans="1:17">
      <c r="A299" s="14">
        <v>527249</v>
      </c>
      <c r="B299" s="47">
        <v>4020684784269</v>
      </c>
      <c r="C299" s="2" t="s">
        <v>2</v>
      </c>
      <c r="D299" s="7" t="s">
        <v>903</v>
      </c>
      <c r="E299" s="41">
        <v>1007</v>
      </c>
      <c r="F299" s="38" t="s">
        <v>41</v>
      </c>
      <c r="G299" s="38" t="s">
        <v>648</v>
      </c>
      <c r="H299" s="38" t="s">
        <v>594</v>
      </c>
      <c r="I299" s="38" t="s">
        <v>619</v>
      </c>
      <c r="J299" s="38" t="s">
        <v>659</v>
      </c>
      <c r="K299" s="38"/>
      <c r="L299" s="38" t="s">
        <v>658</v>
      </c>
      <c r="M299" s="38" t="s">
        <v>659</v>
      </c>
      <c r="N299" s="38" t="s">
        <v>658</v>
      </c>
      <c r="O299" s="38" t="s">
        <v>658</v>
      </c>
      <c r="P299" s="38" t="s">
        <v>567</v>
      </c>
      <c r="Q299" s="38" t="s">
        <v>680</v>
      </c>
    </row>
    <row r="300" spans="1:17" ht="14.25" customHeight="1">
      <c r="A300" s="15">
        <v>516640</v>
      </c>
      <c r="B300" s="47">
        <v>4020684486903</v>
      </c>
      <c r="C300" s="2" t="s">
        <v>2</v>
      </c>
      <c r="D300" s="32"/>
      <c r="E300" s="41">
        <v>1007</v>
      </c>
      <c r="F300" s="38" t="s">
        <v>41</v>
      </c>
      <c r="G300" s="38" t="s">
        <v>648</v>
      </c>
      <c r="H300" s="38" t="s">
        <v>594</v>
      </c>
      <c r="I300" s="38" t="s">
        <v>613</v>
      </c>
      <c r="J300" s="38" t="s">
        <v>659</v>
      </c>
      <c r="K300" s="38"/>
      <c r="L300" s="38" t="s">
        <v>658</v>
      </c>
      <c r="M300" s="38" t="s">
        <v>659</v>
      </c>
      <c r="N300" s="38" t="s">
        <v>658</v>
      </c>
      <c r="O300" s="38" t="s">
        <v>658</v>
      </c>
      <c r="P300" s="38" t="s">
        <v>567</v>
      </c>
      <c r="Q300" s="38" t="s">
        <v>680</v>
      </c>
    </row>
    <row r="301" spans="1:17" ht="14.25" customHeight="1">
      <c r="A301" s="15">
        <v>516644</v>
      </c>
      <c r="B301" s="47">
        <v>4020684486941</v>
      </c>
      <c r="C301" s="2" t="s">
        <v>2</v>
      </c>
      <c r="D301" s="32"/>
      <c r="E301" s="41">
        <v>1007</v>
      </c>
      <c r="F301" s="38" t="s">
        <v>41</v>
      </c>
      <c r="G301" s="38" t="s">
        <v>648</v>
      </c>
      <c r="H301" s="38" t="s">
        <v>594</v>
      </c>
      <c r="I301" s="38" t="s">
        <v>614</v>
      </c>
      <c r="J301" s="38" t="s">
        <v>659</v>
      </c>
      <c r="K301" s="38"/>
      <c r="L301" s="38" t="s">
        <v>658</v>
      </c>
      <c r="M301" s="38" t="s">
        <v>659</v>
      </c>
      <c r="N301" s="38" t="s">
        <v>658</v>
      </c>
      <c r="O301" s="38" t="s">
        <v>658</v>
      </c>
      <c r="P301" s="38" t="s">
        <v>567</v>
      </c>
      <c r="Q301" s="38" t="s">
        <v>680</v>
      </c>
    </row>
    <row r="302" spans="1:17" ht="14.25" customHeight="1">
      <c r="A302" s="15">
        <v>517656</v>
      </c>
      <c r="B302" s="47">
        <v>4020684509732</v>
      </c>
      <c r="C302" s="2" t="s">
        <v>2</v>
      </c>
      <c r="D302" s="4" t="s">
        <v>904</v>
      </c>
      <c r="E302" s="41" t="s">
        <v>800</v>
      </c>
      <c r="F302" s="38" t="s">
        <v>41</v>
      </c>
      <c r="G302" s="38" t="s">
        <v>648</v>
      </c>
      <c r="H302" s="38" t="s">
        <v>594</v>
      </c>
      <c r="I302" s="38" t="s">
        <v>615</v>
      </c>
      <c r="J302" s="38" t="s">
        <v>659</v>
      </c>
      <c r="K302" s="38"/>
      <c r="L302" s="38" t="s">
        <v>658</v>
      </c>
      <c r="M302" s="38" t="s">
        <v>659</v>
      </c>
      <c r="N302" s="38" t="s">
        <v>658</v>
      </c>
      <c r="O302" s="38" t="s">
        <v>658</v>
      </c>
      <c r="P302" s="38" t="s">
        <v>567</v>
      </c>
      <c r="Q302" s="38" t="s">
        <v>680</v>
      </c>
    </row>
    <row r="303" spans="1:17">
      <c r="A303" s="14">
        <v>527066</v>
      </c>
      <c r="B303" s="47">
        <v>4020684785983</v>
      </c>
      <c r="C303" s="2" t="s">
        <v>2</v>
      </c>
      <c r="D303" s="7" t="s">
        <v>903</v>
      </c>
      <c r="E303" s="41">
        <v>1007</v>
      </c>
      <c r="F303" s="38" t="s">
        <v>41</v>
      </c>
      <c r="G303" s="38" t="s">
        <v>648</v>
      </c>
      <c r="H303" s="38" t="s">
        <v>594</v>
      </c>
      <c r="I303" s="38" t="s">
        <v>620</v>
      </c>
      <c r="J303" s="38" t="s">
        <v>659</v>
      </c>
      <c r="K303" s="38"/>
      <c r="L303" s="38" t="s">
        <v>658</v>
      </c>
      <c r="M303" s="38" t="s">
        <v>659</v>
      </c>
      <c r="N303" s="38" t="s">
        <v>658</v>
      </c>
      <c r="O303" s="38" t="s">
        <v>658</v>
      </c>
      <c r="P303" s="38" t="s">
        <v>567</v>
      </c>
      <c r="Q303" s="38" t="s">
        <v>680</v>
      </c>
    </row>
    <row r="304" spans="1:17" ht="14.25" customHeight="1">
      <c r="A304" s="15">
        <v>516645</v>
      </c>
      <c r="B304" s="47">
        <v>4020684486958</v>
      </c>
      <c r="C304" s="2" t="s">
        <v>2</v>
      </c>
      <c r="D304" s="32"/>
      <c r="E304" s="41">
        <v>1007</v>
      </c>
      <c r="F304" s="38" t="s">
        <v>41</v>
      </c>
      <c r="G304" s="38" t="s">
        <v>648</v>
      </c>
      <c r="H304" s="38" t="s">
        <v>594</v>
      </c>
      <c r="I304" s="38" t="s">
        <v>617</v>
      </c>
      <c r="J304" s="38" t="s">
        <v>659</v>
      </c>
      <c r="K304" s="38"/>
      <c r="L304" s="38" t="s">
        <v>658</v>
      </c>
      <c r="M304" s="38" t="s">
        <v>659</v>
      </c>
      <c r="N304" s="38" t="s">
        <v>658</v>
      </c>
      <c r="O304" s="38" t="s">
        <v>658</v>
      </c>
      <c r="P304" s="38" t="s">
        <v>567</v>
      </c>
      <c r="Q304" s="38" t="s">
        <v>680</v>
      </c>
    </row>
    <row r="305" spans="1:17" ht="14.25" customHeight="1">
      <c r="A305" s="12">
        <v>525875</v>
      </c>
      <c r="B305" s="47">
        <v>4020684731591</v>
      </c>
      <c r="C305" s="13" t="s">
        <v>2</v>
      </c>
      <c r="D305" s="32"/>
      <c r="E305" s="41">
        <v>874</v>
      </c>
      <c r="F305" s="38" t="s">
        <v>42</v>
      </c>
      <c r="G305" s="38" t="s">
        <v>648</v>
      </c>
      <c r="H305" s="38" t="s">
        <v>594</v>
      </c>
      <c r="I305" s="38" t="s">
        <v>610</v>
      </c>
      <c r="J305" s="38" t="s">
        <v>659</v>
      </c>
      <c r="K305" s="38"/>
      <c r="L305" s="38" t="s">
        <v>658</v>
      </c>
      <c r="M305" s="38" t="s">
        <v>659</v>
      </c>
      <c r="N305" s="38" t="s">
        <v>658</v>
      </c>
      <c r="O305" s="38" t="s">
        <v>658</v>
      </c>
      <c r="P305" s="38" t="s">
        <v>567</v>
      </c>
      <c r="Q305" s="38" t="s">
        <v>680</v>
      </c>
    </row>
    <row r="306" spans="1:17" ht="14.25" customHeight="1">
      <c r="A306" s="15">
        <v>514773</v>
      </c>
      <c r="B306" s="47">
        <v>4020684433730</v>
      </c>
      <c r="C306" s="2" t="s">
        <v>2</v>
      </c>
      <c r="D306" s="32"/>
      <c r="E306" s="41">
        <v>874</v>
      </c>
      <c r="F306" s="38" t="s">
        <v>42</v>
      </c>
      <c r="G306" s="38" t="s">
        <v>648</v>
      </c>
      <c r="H306" s="38" t="s">
        <v>594</v>
      </c>
      <c r="I306" s="38" t="s">
        <v>611</v>
      </c>
      <c r="J306" s="38" t="s">
        <v>659</v>
      </c>
      <c r="K306" s="38"/>
      <c r="L306" s="38" t="s">
        <v>658</v>
      </c>
      <c r="M306" s="38" t="s">
        <v>659</v>
      </c>
      <c r="N306" s="38" t="s">
        <v>658</v>
      </c>
      <c r="O306" s="38" t="s">
        <v>658</v>
      </c>
      <c r="P306" s="38" t="s">
        <v>567</v>
      </c>
      <c r="Q306" s="38" t="s">
        <v>680</v>
      </c>
    </row>
    <row r="307" spans="1:17" ht="14.25" customHeight="1">
      <c r="A307" s="15">
        <v>518851</v>
      </c>
      <c r="B307" s="47">
        <v>4020684590273</v>
      </c>
      <c r="C307" s="2" t="s">
        <v>2</v>
      </c>
      <c r="D307" s="32"/>
      <c r="E307" s="41">
        <v>874</v>
      </c>
      <c r="F307" s="38" t="s">
        <v>42</v>
      </c>
      <c r="G307" s="38" t="s">
        <v>648</v>
      </c>
      <c r="H307" s="38" t="s">
        <v>594</v>
      </c>
      <c r="I307" s="38" t="s">
        <v>612</v>
      </c>
      <c r="J307" s="38" t="s">
        <v>659</v>
      </c>
      <c r="K307" s="38"/>
      <c r="L307" s="38" t="s">
        <v>658</v>
      </c>
      <c r="M307" s="38" t="s">
        <v>659</v>
      </c>
      <c r="N307" s="38" t="s">
        <v>658</v>
      </c>
      <c r="O307" s="38" t="s">
        <v>658</v>
      </c>
      <c r="P307" s="38" t="s">
        <v>567</v>
      </c>
      <c r="Q307" s="38" t="s">
        <v>680</v>
      </c>
    </row>
    <row r="308" spans="1:17">
      <c r="A308" s="14">
        <v>527247</v>
      </c>
      <c r="B308" s="47">
        <v>4020684784283</v>
      </c>
      <c r="C308" s="2" t="s">
        <v>2</v>
      </c>
      <c r="D308" s="7" t="s">
        <v>903</v>
      </c>
      <c r="E308" s="41">
        <v>874</v>
      </c>
      <c r="F308" s="38" t="s">
        <v>42</v>
      </c>
      <c r="G308" s="38" t="s">
        <v>648</v>
      </c>
      <c r="H308" s="38" t="s">
        <v>594</v>
      </c>
      <c r="I308" s="38" t="s">
        <v>619</v>
      </c>
      <c r="J308" s="38" t="s">
        <v>659</v>
      </c>
      <c r="K308" s="38"/>
      <c r="L308" s="38" t="s">
        <v>658</v>
      </c>
      <c r="M308" s="38" t="s">
        <v>659</v>
      </c>
      <c r="N308" s="38" t="s">
        <v>658</v>
      </c>
      <c r="O308" s="38" t="s">
        <v>658</v>
      </c>
      <c r="P308" s="38" t="s">
        <v>567</v>
      </c>
      <c r="Q308" s="38" t="s">
        <v>680</v>
      </c>
    </row>
    <row r="309" spans="1:17" ht="14.25" customHeight="1">
      <c r="A309" s="15">
        <v>514770</v>
      </c>
      <c r="B309" s="47">
        <v>4020684433747</v>
      </c>
      <c r="C309" s="2" t="s">
        <v>2</v>
      </c>
      <c r="D309" s="32"/>
      <c r="E309" s="41">
        <v>874</v>
      </c>
      <c r="F309" s="38" t="s">
        <v>42</v>
      </c>
      <c r="G309" s="38" t="s">
        <v>648</v>
      </c>
      <c r="H309" s="38" t="s">
        <v>594</v>
      </c>
      <c r="I309" s="38" t="s">
        <v>613</v>
      </c>
      <c r="J309" s="38" t="s">
        <v>659</v>
      </c>
      <c r="K309" s="38"/>
      <c r="L309" s="38" t="s">
        <v>658</v>
      </c>
      <c r="M309" s="38" t="s">
        <v>659</v>
      </c>
      <c r="N309" s="38" t="s">
        <v>658</v>
      </c>
      <c r="O309" s="38" t="s">
        <v>658</v>
      </c>
      <c r="P309" s="38" t="s">
        <v>567</v>
      </c>
      <c r="Q309" s="38" t="s">
        <v>680</v>
      </c>
    </row>
    <row r="310" spans="1:17" ht="14.25" customHeight="1">
      <c r="A310" s="15">
        <v>514771</v>
      </c>
      <c r="B310" s="47">
        <v>4020684433716</v>
      </c>
      <c r="C310" s="2" t="s">
        <v>2</v>
      </c>
      <c r="D310" s="32"/>
      <c r="E310" s="41">
        <v>874</v>
      </c>
      <c r="F310" s="38" t="s">
        <v>42</v>
      </c>
      <c r="G310" s="38" t="s">
        <v>648</v>
      </c>
      <c r="H310" s="38" t="s">
        <v>594</v>
      </c>
      <c r="I310" s="38" t="s">
        <v>614</v>
      </c>
      <c r="J310" s="38" t="s">
        <v>659</v>
      </c>
      <c r="K310" s="38"/>
      <c r="L310" s="38" t="s">
        <v>658</v>
      </c>
      <c r="M310" s="38" t="s">
        <v>659</v>
      </c>
      <c r="N310" s="38" t="s">
        <v>658</v>
      </c>
      <c r="O310" s="38" t="s">
        <v>658</v>
      </c>
      <c r="P310" s="38" t="s">
        <v>567</v>
      </c>
      <c r="Q310" s="38" t="s">
        <v>680</v>
      </c>
    </row>
    <row r="311" spans="1:17" ht="14.25" customHeight="1">
      <c r="A311" s="15">
        <v>517657</v>
      </c>
      <c r="B311" s="47">
        <v>4020684509749</v>
      </c>
      <c r="C311" s="2" t="s">
        <v>2</v>
      </c>
      <c r="D311" s="4" t="s">
        <v>904</v>
      </c>
      <c r="E311" s="41" t="s">
        <v>800</v>
      </c>
      <c r="F311" s="38" t="s">
        <v>42</v>
      </c>
      <c r="G311" s="38" t="s">
        <v>648</v>
      </c>
      <c r="H311" s="38" t="s">
        <v>594</v>
      </c>
      <c r="I311" s="38" t="s">
        <v>615</v>
      </c>
      <c r="J311" s="38" t="s">
        <v>659</v>
      </c>
      <c r="K311" s="38"/>
      <c r="L311" s="38" t="s">
        <v>658</v>
      </c>
      <c r="M311" s="38" t="s">
        <v>659</v>
      </c>
      <c r="N311" s="38" t="s">
        <v>658</v>
      </c>
      <c r="O311" s="38" t="s">
        <v>658</v>
      </c>
      <c r="P311" s="38" t="s">
        <v>567</v>
      </c>
      <c r="Q311" s="38" t="s">
        <v>680</v>
      </c>
    </row>
    <row r="312" spans="1:17">
      <c r="A312" s="14">
        <v>527064</v>
      </c>
      <c r="B312" s="47">
        <v>4020684786003</v>
      </c>
      <c r="C312" s="2" t="s">
        <v>2</v>
      </c>
      <c r="D312" s="7" t="s">
        <v>903</v>
      </c>
      <c r="E312" s="41">
        <v>874</v>
      </c>
      <c r="F312" s="38" t="s">
        <v>42</v>
      </c>
      <c r="G312" s="38" t="s">
        <v>648</v>
      </c>
      <c r="H312" s="38" t="s">
        <v>594</v>
      </c>
      <c r="I312" s="38" t="s">
        <v>620</v>
      </c>
      <c r="J312" s="38" t="s">
        <v>659</v>
      </c>
      <c r="K312" s="38"/>
      <c r="L312" s="38" t="s">
        <v>658</v>
      </c>
      <c r="M312" s="38" t="s">
        <v>659</v>
      </c>
      <c r="N312" s="38" t="s">
        <v>658</v>
      </c>
      <c r="O312" s="38" t="s">
        <v>658</v>
      </c>
      <c r="P312" s="38" t="s">
        <v>567</v>
      </c>
      <c r="Q312" s="38" t="s">
        <v>680</v>
      </c>
    </row>
    <row r="313" spans="1:17" ht="14.25" customHeight="1">
      <c r="A313" s="15">
        <v>515095</v>
      </c>
      <c r="B313" s="47">
        <v>4020684439602</v>
      </c>
      <c r="C313" s="2" t="s">
        <v>2</v>
      </c>
      <c r="D313" s="32"/>
      <c r="E313" s="41">
        <v>874</v>
      </c>
      <c r="F313" s="38" t="s">
        <v>42</v>
      </c>
      <c r="G313" s="38" t="s">
        <v>648</v>
      </c>
      <c r="H313" s="38" t="s">
        <v>594</v>
      </c>
      <c r="I313" s="38" t="s">
        <v>617</v>
      </c>
      <c r="J313" s="38" t="s">
        <v>659</v>
      </c>
      <c r="K313" s="38"/>
      <c r="L313" s="38" t="s">
        <v>658</v>
      </c>
      <c r="M313" s="38" t="s">
        <v>659</v>
      </c>
      <c r="N313" s="38" t="s">
        <v>658</v>
      </c>
      <c r="O313" s="38" t="s">
        <v>658</v>
      </c>
      <c r="P313" s="38" t="s">
        <v>567</v>
      </c>
      <c r="Q313" s="38" t="s">
        <v>680</v>
      </c>
    </row>
    <row r="314" spans="1:17" ht="14.25" customHeight="1">
      <c r="A314" s="12">
        <v>525872</v>
      </c>
      <c r="B314" s="47">
        <v>4020684731621</v>
      </c>
      <c r="C314" s="13" t="s">
        <v>2</v>
      </c>
      <c r="D314" s="32"/>
      <c r="E314" s="41">
        <v>785</v>
      </c>
      <c r="F314" s="38" t="s">
        <v>43</v>
      </c>
      <c r="G314" s="38" t="s">
        <v>648</v>
      </c>
      <c r="H314" s="38" t="s">
        <v>594</v>
      </c>
      <c r="I314" s="38" t="s">
        <v>610</v>
      </c>
      <c r="J314" s="38" t="s">
        <v>659</v>
      </c>
      <c r="K314" s="38"/>
      <c r="L314" s="38" t="s">
        <v>658</v>
      </c>
      <c r="M314" s="38" t="s">
        <v>659</v>
      </c>
      <c r="N314" s="38" t="s">
        <v>658</v>
      </c>
      <c r="O314" s="38" t="s">
        <v>658</v>
      </c>
      <c r="P314" s="38" t="s">
        <v>567</v>
      </c>
      <c r="Q314" s="38" t="s">
        <v>680</v>
      </c>
    </row>
    <row r="315" spans="1:17" ht="14.25" customHeight="1">
      <c r="A315" s="15">
        <v>518530</v>
      </c>
      <c r="B315" s="47">
        <v>4020684580663</v>
      </c>
      <c r="C315" s="2" t="s">
        <v>2</v>
      </c>
      <c r="D315" s="32"/>
      <c r="E315" s="41">
        <v>785</v>
      </c>
      <c r="F315" s="38" t="s">
        <v>43</v>
      </c>
      <c r="G315" s="38" t="s">
        <v>648</v>
      </c>
      <c r="H315" s="38" t="s">
        <v>594</v>
      </c>
      <c r="I315" s="38" t="s">
        <v>611</v>
      </c>
      <c r="J315" s="38" t="s">
        <v>659</v>
      </c>
      <c r="K315" s="38"/>
      <c r="L315" s="38" t="s">
        <v>658</v>
      </c>
      <c r="M315" s="38" t="s">
        <v>659</v>
      </c>
      <c r="N315" s="38" t="s">
        <v>658</v>
      </c>
      <c r="O315" s="38" t="s">
        <v>658</v>
      </c>
      <c r="P315" s="38" t="s">
        <v>567</v>
      </c>
      <c r="Q315" s="38" t="s">
        <v>680</v>
      </c>
    </row>
    <row r="316" spans="1:17" ht="14.25" customHeight="1">
      <c r="A316" s="15">
        <v>518849</v>
      </c>
      <c r="B316" s="47">
        <v>4020684590259</v>
      </c>
      <c r="C316" s="2" t="s">
        <v>2</v>
      </c>
      <c r="D316" s="32"/>
      <c r="E316" s="41">
        <v>785</v>
      </c>
      <c r="F316" s="38" t="s">
        <v>43</v>
      </c>
      <c r="G316" s="38" t="s">
        <v>648</v>
      </c>
      <c r="H316" s="38" t="s">
        <v>594</v>
      </c>
      <c r="I316" s="38" t="s">
        <v>612</v>
      </c>
      <c r="J316" s="38" t="s">
        <v>659</v>
      </c>
      <c r="K316" s="38"/>
      <c r="L316" s="38" t="s">
        <v>658</v>
      </c>
      <c r="M316" s="38" t="s">
        <v>659</v>
      </c>
      <c r="N316" s="38" t="s">
        <v>658</v>
      </c>
      <c r="O316" s="38" t="s">
        <v>658</v>
      </c>
      <c r="P316" s="38" t="s">
        <v>567</v>
      </c>
      <c r="Q316" s="38" t="s">
        <v>680</v>
      </c>
    </row>
    <row r="317" spans="1:17">
      <c r="A317" s="14">
        <v>527245</v>
      </c>
      <c r="B317" s="47">
        <v>4020684784306</v>
      </c>
      <c r="C317" s="2" t="s">
        <v>2</v>
      </c>
      <c r="D317" s="7" t="s">
        <v>903</v>
      </c>
      <c r="E317" s="41">
        <v>785</v>
      </c>
      <c r="F317" s="38" t="s">
        <v>43</v>
      </c>
      <c r="G317" s="38" t="s">
        <v>648</v>
      </c>
      <c r="H317" s="38" t="s">
        <v>594</v>
      </c>
      <c r="I317" s="38" t="s">
        <v>619</v>
      </c>
      <c r="J317" s="38" t="s">
        <v>659</v>
      </c>
      <c r="K317" s="38"/>
      <c r="L317" s="38" t="s">
        <v>658</v>
      </c>
      <c r="M317" s="38" t="s">
        <v>659</v>
      </c>
      <c r="N317" s="38" t="s">
        <v>658</v>
      </c>
      <c r="O317" s="38" t="s">
        <v>658</v>
      </c>
      <c r="P317" s="38" t="s">
        <v>567</v>
      </c>
      <c r="Q317" s="38" t="s">
        <v>680</v>
      </c>
    </row>
    <row r="318" spans="1:17" ht="14.25" customHeight="1">
      <c r="A318" s="15">
        <v>518531</v>
      </c>
      <c r="B318" s="47">
        <v>4020684580670</v>
      </c>
      <c r="C318" s="2" t="s">
        <v>2</v>
      </c>
      <c r="D318" s="32"/>
      <c r="E318" s="41">
        <v>785</v>
      </c>
      <c r="F318" s="38" t="s">
        <v>43</v>
      </c>
      <c r="G318" s="38" t="s">
        <v>648</v>
      </c>
      <c r="H318" s="38" t="s">
        <v>594</v>
      </c>
      <c r="I318" s="38" t="s">
        <v>613</v>
      </c>
      <c r="J318" s="38" t="s">
        <v>659</v>
      </c>
      <c r="K318" s="38"/>
      <c r="L318" s="38" t="s">
        <v>658</v>
      </c>
      <c r="M318" s="38" t="s">
        <v>659</v>
      </c>
      <c r="N318" s="38" t="s">
        <v>658</v>
      </c>
      <c r="O318" s="38" t="s">
        <v>658</v>
      </c>
      <c r="P318" s="38" t="s">
        <v>567</v>
      </c>
      <c r="Q318" s="38" t="s">
        <v>680</v>
      </c>
    </row>
    <row r="319" spans="1:17" ht="14.25" customHeight="1">
      <c r="A319" s="15">
        <v>518532</v>
      </c>
      <c r="B319" s="47">
        <v>4020684580687</v>
      </c>
      <c r="C319" s="2" t="s">
        <v>2</v>
      </c>
      <c r="D319" s="32"/>
      <c r="E319" s="41">
        <v>785</v>
      </c>
      <c r="F319" s="38" t="s">
        <v>43</v>
      </c>
      <c r="G319" s="38" t="s">
        <v>648</v>
      </c>
      <c r="H319" s="38" t="s">
        <v>594</v>
      </c>
      <c r="I319" s="38" t="s">
        <v>614</v>
      </c>
      <c r="J319" s="38" t="s">
        <v>659</v>
      </c>
      <c r="K319" s="38"/>
      <c r="L319" s="38" t="s">
        <v>658</v>
      </c>
      <c r="M319" s="38" t="s">
        <v>659</v>
      </c>
      <c r="N319" s="38" t="s">
        <v>658</v>
      </c>
      <c r="O319" s="38" t="s">
        <v>658</v>
      </c>
      <c r="P319" s="38" t="s">
        <v>567</v>
      </c>
      <c r="Q319" s="38" t="s">
        <v>680</v>
      </c>
    </row>
    <row r="320" spans="1:17" ht="14.25" customHeight="1">
      <c r="A320" s="15">
        <v>518533</v>
      </c>
      <c r="B320" s="47">
        <v>4020684580694</v>
      </c>
      <c r="C320" s="2" t="s">
        <v>2</v>
      </c>
      <c r="D320" s="4" t="s">
        <v>904</v>
      </c>
      <c r="E320" s="41" t="s">
        <v>800</v>
      </c>
      <c r="F320" s="38" t="s">
        <v>43</v>
      </c>
      <c r="G320" s="38" t="s">
        <v>648</v>
      </c>
      <c r="H320" s="38" t="s">
        <v>594</v>
      </c>
      <c r="I320" s="38" t="s">
        <v>615</v>
      </c>
      <c r="J320" s="38" t="s">
        <v>659</v>
      </c>
      <c r="K320" s="38"/>
      <c r="L320" s="38" t="s">
        <v>658</v>
      </c>
      <c r="M320" s="38" t="s">
        <v>659</v>
      </c>
      <c r="N320" s="38" t="s">
        <v>658</v>
      </c>
      <c r="O320" s="38" t="s">
        <v>658</v>
      </c>
      <c r="P320" s="38" t="s">
        <v>567</v>
      </c>
      <c r="Q320" s="38" t="s">
        <v>680</v>
      </c>
    </row>
    <row r="321" spans="1:17">
      <c r="A321" s="14">
        <v>527062</v>
      </c>
      <c r="B321" s="47">
        <v>4020684786027</v>
      </c>
      <c r="C321" s="2" t="s">
        <v>2</v>
      </c>
      <c r="D321" s="7" t="s">
        <v>903</v>
      </c>
      <c r="E321" s="41">
        <v>785</v>
      </c>
      <c r="F321" s="38" t="s">
        <v>43</v>
      </c>
      <c r="G321" s="38" t="s">
        <v>648</v>
      </c>
      <c r="H321" s="38" t="s">
        <v>594</v>
      </c>
      <c r="I321" s="38" t="s">
        <v>620</v>
      </c>
      <c r="J321" s="38" t="s">
        <v>659</v>
      </c>
      <c r="K321" s="38"/>
      <c r="L321" s="38" t="s">
        <v>658</v>
      </c>
      <c r="M321" s="38" t="s">
        <v>659</v>
      </c>
      <c r="N321" s="38" t="s">
        <v>658</v>
      </c>
      <c r="O321" s="38" t="s">
        <v>658</v>
      </c>
      <c r="P321" s="38" t="s">
        <v>567</v>
      </c>
      <c r="Q321" s="38" t="s">
        <v>680</v>
      </c>
    </row>
    <row r="322" spans="1:17" ht="14.25" customHeight="1">
      <c r="A322" s="15">
        <v>518536</v>
      </c>
      <c r="B322" s="47">
        <v>4020684580724</v>
      </c>
      <c r="C322" s="2" t="s">
        <v>2</v>
      </c>
      <c r="D322" s="32"/>
      <c r="E322" s="41">
        <v>785</v>
      </c>
      <c r="F322" s="38" t="s">
        <v>43</v>
      </c>
      <c r="G322" s="38" t="s">
        <v>648</v>
      </c>
      <c r="H322" s="38" t="s">
        <v>594</v>
      </c>
      <c r="I322" s="38" t="s">
        <v>617</v>
      </c>
      <c r="J322" s="38" t="s">
        <v>659</v>
      </c>
      <c r="K322" s="38"/>
      <c r="L322" s="38" t="s">
        <v>658</v>
      </c>
      <c r="M322" s="38" t="s">
        <v>659</v>
      </c>
      <c r="N322" s="38" t="s">
        <v>658</v>
      </c>
      <c r="O322" s="38" t="s">
        <v>658</v>
      </c>
      <c r="P322" s="38" t="s">
        <v>567</v>
      </c>
      <c r="Q322" s="38" t="s">
        <v>680</v>
      </c>
    </row>
    <row r="323" spans="1:17" ht="14.25" customHeight="1">
      <c r="A323" s="12">
        <v>525870</v>
      </c>
      <c r="B323" s="47">
        <v>4020684731645</v>
      </c>
      <c r="C323" s="13" t="s">
        <v>2</v>
      </c>
      <c r="D323" s="32"/>
      <c r="E323" s="41">
        <v>717</v>
      </c>
      <c r="F323" s="38" t="s">
        <v>44</v>
      </c>
      <c r="G323" s="38" t="s">
        <v>648</v>
      </c>
      <c r="H323" s="38" t="s">
        <v>594</v>
      </c>
      <c r="I323" s="38" t="s">
        <v>610</v>
      </c>
      <c r="J323" s="38" t="s">
        <v>659</v>
      </c>
      <c r="K323" s="38"/>
      <c r="L323" s="38" t="s">
        <v>658</v>
      </c>
      <c r="M323" s="38" t="s">
        <v>659</v>
      </c>
      <c r="N323" s="38" t="s">
        <v>658</v>
      </c>
      <c r="O323" s="38" t="s">
        <v>658</v>
      </c>
      <c r="P323" s="38" t="s">
        <v>567</v>
      </c>
      <c r="Q323" s="38" t="s">
        <v>680</v>
      </c>
    </row>
    <row r="324" spans="1:17" ht="14.25" customHeight="1">
      <c r="A324" s="17">
        <v>517166</v>
      </c>
      <c r="B324" s="47">
        <v>4020684502207</v>
      </c>
      <c r="C324" s="2" t="s">
        <v>2</v>
      </c>
      <c r="D324" s="32"/>
      <c r="E324" s="41">
        <v>717</v>
      </c>
      <c r="F324" s="38" t="s">
        <v>44</v>
      </c>
      <c r="G324" s="38" t="s">
        <v>648</v>
      </c>
      <c r="H324" s="38" t="s">
        <v>594</v>
      </c>
      <c r="I324" s="38" t="s">
        <v>611</v>
      </c>
      <c r="J324" s="38" t="s">
        <v>659</v>
      </c>
      <c r="K324" s="38"/>
      <c r="L324" s="38" t="s">
        <v>658</v>
      </c>
      <c r="M324" s="38" t="s">
        <v>659</v>
      </c>
      <c r="N324" s="38" t="s">
        <v>658</v>
      </c>
      <c r="O324" s="38" t="s">
        <v>658</v>
      </c>
      <c r="P324" s="38" t="s">
        <v>567</v>
      </c>
      <c r="Q324" s="38" t="s">
        <v>680</v>
      </c>
    </row>
    <row r="325" spans="1:17" ht="14.25" customHeight="1">
      <c r="A325" s="15">
        <v>518847</v>
      </c>
      <c r="B325" s="47">
        <v>4020684590235</v>
      </c>
      <c r="C325" s="2" t="s">
        <v>2</v>
      </c>
      <c r="D325" s="32"/>
      <c r="E325" s="41">
        <v>717</v>
      </c>
      <c r="F325" s="38" t="s">
        <v>44</v>
      </c>
      <c r="G325" s="38" t="s">
        <v>648</v>
      </c>
      <c r="H325" s="38" t="s">
        <v>594</v>
      </c>
      <c r="I325" s="38" t="s">
        <v>612</v>
      </c>
      <c r="J325" s="38" t="s">
        <v>659</v>
      </c>
      <c r="K325" s="38"/>
      <c r="L325" s="38" t="s">
        <v>658</v>
      </c>
      <c r="M325" s="38" t="s">
        <v>659</v>
      </c>
      <c r="N325" s="38" t="s">
        <v>658</v>
      </c>
      <c r="O325" s="38" t="s">
        <v>658</v>
      </c>
      <c r="P325" s="38" t="s">
        <v>567</v>
      </c>
      <c r="Q325" s="38" t="s">
        <v>680</v>
      </c>
    </row>
    <row r="326" spans="1:17">
      <c r="A326" s="14">
        <v>527243</v>
      </c>
      <c r="B326" s="47">
        <v>4020684784320</v>
      </c>
      <c r="C326" s="2" t="s">
        <v>2</v>
      </c>
      <c r="D326" s="7" t="s">
        <v>903</v>
      </c>
      <c r="E326" s="41">
        <v>717</v>
      </c>
      <c r="F326" s="38" t="s">
        <v>44</v>
      </c>
      <c r="G326" s="38" t="s">
        <v>648</v>
      </c>
      <c r="H326" s="38" t="s">
        <v>594</v>
      </c>
      <c r="I326" s="38" t="s">
        <v>619</v>
      </c>
      <c r="J326" s="38" t="s">
        <v>659</v>
      </c>
      <c r="K326" s="38"/>
      <c r="L326" s="38" t="s">
        <v>658</v>
      </c>
      <c r="M326" s="38" t="s">
        <v>659</v>
      </c>
      <c r="N326" s="38" t="s">
        <v>658</v>
      </c>
      <c r="O326" s="38" t="s">
        <v>658</v>
      </c>
      <c r="P326" s="38" t="s">
        <v>567</v>
      </c>
      <c r="Q326" s="38" t="s">
        <v>680</v>
      </c>
    </row>
    <row r="327" spans="1:17" ht="14.25" customHeight="1">
      <c r="A327" s="15">
        <v>517167</v>
      </c>
      <c r="B327" s="47">
        <v>4020684502214</v>
      </c>
      <c r="C327" s="2" t="s">
        <v>2</v>
      </c>
      <c r="D327" s="32"/>
      <c r="E327" s="41">
        <v>717</v>
      </c>
      <c r="F327" s="38" t="s">
        <v>44</v>
      </c>
      <c r="G327" s="38" t="s">
        <v>648</v>
      </c>
      <c r="H327" s="38" t="s">
        <v>594</v>
      </c>
      <c r="I327" s="38" t="s">
        <v>613</v>
      </c>
      <c r="J327" s="38" t="s">
        <v>659</v>
      </c>
      <c r="K327" s="38"/>
      <c r="L327" s="38" t="s">
        <v>658</v>
      </c>
      <c r="M327" s="38" t="s">
        <v>659</v>
      </c>
      <c r="N327" s="38" t="s">
        <v>658</v>
      </c>
      <c r="O327" s="38" t="s">
        <v>658</v>
      </c>
      <c r="P327" s="38" t="s">
        <v>567</v>
      </c>
      <c r="Q327" s="38" t="s">
        <v>680</v>
      </c>
    </row>
    <row r="328" spans="1:17" ht="14.25" customHeight="1">
      <c r="A328" s="15">
        <v>517169</v>
      </c>
      <c r="B328" s="47">
        <v>4020684502238</v>
      </c>
      <c r="C328" s="2" t="s">
        <v>2</v>
      </c>
      <c r="D328" s="32"/>
      <c r="E328" s="41">
        <v>717</v>
      </c>
      <c r="F328" s="38" t="s">
        <v>44</v>
      </c>
      <c r="G328" s="38" t="s">
        <v>648</v>
      </c>
      <c r="H328" s="38" t="s">
        <v>594</v>
      </c>
      <c r="I328" s="38" t="s">
        <v>614</v>
      </c>
      <c r="J328" s="38" t="s">
        <v>659</v>
      </c>
      <c r="K328" s="38"/>
      <c r="L328" s="38" t="s">
        <v>658</v>
      </c>
      <c r="M328" s="38" t="s">
        <v>659</v>
      </c>
      <c r="N328" s="38" t="s">
        <v>658</v>
      </c>
      <c r="O328" s="38" t="s">
        <v>658</v>
      </c>
      <c r="P328" s="38" t="s">
        <v>567</v>
      </c>
      <c r="Q328" s="38" t="s">
        <v>680</v>
      </c>
    </row>
    <row r="329" spans="1:17" ht="14.25" customHeight="1">
      <c r="A329" s="15">
        <v>517658</v>
      </c>
      <c r="B329" s="47">
        <v>4020684509756</v>
      </c>
      <c r="C329" s="2" t="s">
        <v>2</v>
      </c>
      <c r="D329" s="4" t="s">
        <v>904</v>
      </c>
      <c r="E329" s="41" t="s">
        <v>800</v>
      </c>
      <c r="F329" s="38" t="s">
        <v>44</v>
      </c>
      <c r="G329" s="38" t="s">
        <v>648</v>
      </c>
      <c r="H329" s="38" t="s">
        <v>594</v>
      </c>
      <c r="I329" s="38" t="s">
        <v>615</v>
      </c>
      <c r="J329" s="38" t="s">
        <v>659</v>
      </c>
      <c r="K329" s="38"/>
      <c r="L329" s="38" t="s">
        <v>658</v>
      </c>
      <c r="M329" s="38" t="s">
        <v>659</v>
      </c>
      <c r="N329" s="38" t="s">
        <v>658</v>
      </c>
      <c r="O329" s="38" t="s">
        <v>658</v>
      </c>
      <c r="P329" s="38" t="s">
        <v>567</v>
      </c>
      <c r="Q329" s="38" t="s">
        <v>680</v>
      </c>
    </row>
    <row r="330" spans="1:17">
      <c r="A330" s="14">
        <v>527060</v>
      </c>
      <c r="B330" s="47">
        <v>4020684786041</v>
      </c>
      <c r="C330" s="2" t="s">
        <v>2</v>
      </c>
      <c r="D330" s="7" t="s">
        <v>903</v>
      </c>
      <c r="E330" s="41">
        <v>717</v>
      </c>
      <c r="F330" s="38" t="s">
        <v>44</v>
      </c>
      <c r="G330" s="38" t="s">
        <v>648</v>
      </c>
      <c r="H330" s="38" t="s">
        <v>594</v>
      </c>
      <c r="I330" s="38" t="s">
        <v>620</v>
      </c>
      <c r="J330" s="38" t="s">
        <v>659</v>
      </c>
      <c r="K330" s="38"/>
      <c r="L330" s="38" t="s">
        <v>658</v>
      </c>
      <c r="M330" s="38" t="s">
        <v>659</v>
      </c>
      <c r="N330" s="38" t="s">
        <v>658</v>
      </c>
      <c r="O330" s="38" t="s">
        <v>658</v>
      </c>
      <c r="P330" s="38" t="s">
        <v>567</v>
      </c>
      <c r="Q330" s="38" t="s">
        <v>680</v>
      </c>
    </row>
    <row r="331" spans="1:17" ht="14.25" customHeight="1">
      <c r="A331" s="15">
        <v>517171</v>
      </c>
      <c r="B331" s="47">
        <v>4020684502269</v>
      </c>
      <c r="C331" s="2" t="s">
        <v>2</v>
      </c>
      <c r="D331" s="32"/>
      <c r="E331" s="41">
        <v>717</v>
      </c>
      <c r="F331" s="38" t="s">
        <v>44</v>
      </c>
      <c r="G331" s="38" t="s">
        <v>648</v>
      </c>
      <c r="H331" s="38" t="s">
        <v>594</v>
      </c>
      <c r="I331" s="38" t="s">
        <v>617</v>
      </c>
      <c r="J331" s="38" t="s">
        <v>659</v>
      </c>
      <c r="K331" s="38"/>
      <c r="L331" s="38" t="s">
        <v>658</v>
      </c>
      <c r="M331" s="38" t="s">
        <v>659</v>
      </c>
      <c r="N331" s="38" t="s">
        <v>658</v>
      </c>
      <c r="O331" s="38" t="s">
        <v>658</v>
      </c>
      <c r="P331" s="38" t="s">
        <v>567</v>
      </c>
      <c r="Q331" s="38" t="s">
        <v>680</v>
      </c>
    </row>
    <row r="332" spans="1:17" ht="14.25" customHeight="1">
      <c r="A332" s="12">
        <v>525877</v>
      </c>
      <c r="B332" s="47">
        <v>4020684731577</v>
      </c>
      <c r="C332" s="13" t="s">
        <v>2</v>
      </c>
      <c r="D332" s="32"/>
      <c r="E332" s="41">
        <v>932</v>
      </c>
      <c r="F332" s="38" t="s">
        <v>45</v>
      </c>
      <c r="G332" s="38" t="s">
        <v>648</v>
      </c>
      <c r="H332" s="38" t="s">
        <v>594</v>
      </c>
      <c r="I332" s="38" t="s">
        <v>610</v>
      </c>
      <c r="J332" s="38" t="s">
        <v>659</v>
      </c>
      <c r="K332" s="38"/>
      <c r="L332" s="38" t="s">
        <v>659</v>
      </c>
      <c r="M332" s="38" t="s">
        <v>658</v>
      </c>
      <c r="N332" s="38" t="s">
        <v>658</v>
      </c>
      <c r="O332" s="38" t="s">
        <v>658</v>
      </c>
      <c r="P332" s="38" t="s">
        <v>567</v>
      </c>
      <c r="Q332" s="38" t="s">
        <v>680</v>
      </c>
    </row>
    <row r="333" spans="1:17" ht="14.25" customHeight="1">
      <c r="A333" s="15">
        <v>516629</v>
      </c>
      <c r="B333" s="47">
        <v>4020684496773</v>
      </c>
      <c r="C333" s="2" t="s">
        <v>2</v>
      </c>
      <c r="D333" s="32"/>
      <c r="E333" s="41">
        <v>932</v>
      </c>
      <c r="F333" s="38" t="s">
        <v>45</v>
      </c>
      <c r="G333" s="38" t="s">
        <v>648</v>
      </c>
      <c r="H333" s="38" t="s">
        <v>594</v>
      </c>
      <c r="I333" s="38" t="s">
        <v>611</v>
      </c>
      <c r="J333" s="38" t="s">
        <v>659</v>
      </c>
      <c r="K333" s="38"/>
      <c r="L333" s="38" t="s">
        <v>659</v>
      </c>
      <c r="M333" s="38" t="s">
        <v>658</v>
      </c>
      <c r="N333" s="38" t="s">
        <v>658</v>
      </c>
      <c r="O333" s="38" t="s">
        <v>658</v>
      </c>
      <c r="P333" s="38" t="s">
        <v>567</v>
      </c>
      <c r="Q333" s="38" t="s">
        <v>680</v>
      </c>
    </row>
    <row r="334" spans="1:17" ht="14.25" customHeight="1">
      <c r="A334" s="15">
        <v>518852</v>
      </c>
      <c r="B334" s="47">
        <v>4020684590280</v>
      </c>
      <c r="C334" s="2" t="s">
        <v>2</v>
      </c>
      <c r="D334" s="32"/>
      <c r="E334" s="41">
        <v>932</v>
      </c>
      <c r="F334" s="38" t="s">
        <v>45</v>
      </c>
      <c r="G334" s="38" t="s">
        <v>648</v>
      </c>
      <c r="H334" s="38" t="s">
        <v>594</v>
      </c>
      <c r="I334" s="38" t="s">
        <v>612</v>
      </c>
      <c r="J334" s="38" t="s">
        <v>659</v>
      </c>
      <c r="K334" s="38"/>
      <c r="L334" s="38" t="s">
        <v>659</v>
      </c>
      <c r="M334" s="38" t="s">
        <v>658</v>
      </c>
      <c r="N334" s="38" t="s">
        <v>658</v>
      </c>
      <c r="O334" s="38" t="s">
        <v>658</v>
      </c>
      <c r="P334" s="38" t="s">
        <v>567</v>
      </c>
      <c r="Q334" s="38" t="s">
        <v>680</v>
      </c>
    </row>
    <row r="335" spans="1:17">
      <c r="A335" s="14">
        <v>527248</v>
      </c>
      <c r="B335" s="47">
        <v>4020684784276</v>
      </c>
      <c r="C335" s="2" t="s">
        <v>2</v>
      </c>
      <c r="D335" s="7" t="s">
        <v>903</v>
      </c>
      <c r="E335" s="41">
        <v>932</v>
      </c>
      <c r="F335" s="38" t="s">
        <v>45</v>
      </c>
      <c r="G335" s="38" t="s">
        <v>648</v>
      </c>
      <c r="H335" s="38" t="s">
        <v>594</v>
      </c>
      <c r="I335" s="38" t="s">
        <v>619</v>
      </c>
      <c r="J335" s="38" t="s">
        <v>659</v>
      </c>
      <c r="K335" s="38"/>
      <c r="L335" s="38" t="s">
        <v>659</v>
      </c>
      <c r="M335" s="38" t="s">
        <v>658</v>
      </c>
      <c r="N335" s="38" t="s">
        <v>658</v>
      </c>
      <c r="O335" s="38" t="s">
        <v>658</v>
      </c>
      <c r="P335" s="38" t="s">
        <v>567</v>
      </c>
      <c r="Q335" s="38" t="s">
        <v>680</v>
      </c>
    </row>
    <row r="336" spans="1:17" ht="14.25" customHeight="1">
      <c r="A336" s="15">
        <v>516630</v>
      </c>
      <c r="B336" s="47">
        <v>4020684486576</v>
      </c>
      <c r="C336" s="2" t="s">
        <v>2</v>
      </c>
      <c r="D336" s="32"/>
      <c r="E336" s="41">
        <v>932</v>
      </c>
      <c r="F336" s="38" t="s">
        <v>45</v>
      </c>
      <c r="G336" s="38" t="s">
        <v>648</v>
      </c>
      <c r="H336" s="38" t="s">
        <v>594</v>
      </c>
      <c r="I336" s="38" t="s">
        <v>613</v>
      </c>
      <c r="J336" s="38" t="s">
        <v>659</v>
      </c>
      <c r="K336" s="38"/>
      <c r="L336" s="38" t="s">
        <v>659</v>
      </c>
      <c r="M336" s="38" t="s">
        <v>658</v>
      </c>
      <c r="N336" s="38" t="s">
        <v>658</v>
      </c>
      <c r="O336" s="38" t="s">
        <v>658</v>
      </c>
      <c r="P336" s="38" t="s">
        <v>567</v>
      </c>
      <c r="Q336" s="38" t="s">
        <v>680</v>
      </c>
    </row>
    <row r="337" spans="1:17" ht="14.25" customHeight="1">
      <c r="A337" s="15">
        <v>516633</v>
      </c>
      <c r="B337" s="47">
        <v>4020684486606</v>
      </c>
      <c r="C337" s="2" t="s">
        <v>2</v>
      </c>
      <c r="D337" s="32"/>
      <c r="E337" s="41">
        <v>932</v>
      </c>
      <c r="F337" s="38" t="s">
        <v>45</v>
      </c>
      <c r="G337" s="38" t="s">
        <v>648</v>
      </c>
      <c r="H337" s="38" t="s">
        <v>594</v>
      </c>
      <c r="I337" s="38" t="s">
        <v>614</v>
      </c>
      <c r="J337" s="38" t="s">
        <v>659</v>
      </c>
      <c r="K337" s="38"/>
      <c r="L337" s="38" t="s">
        <v>659</v>
      </c>
      <c r="M337" s="38" t="s">
        <v>658</v>
      </c>
      <c r="N337" s="38" t="s">
        <v>658</v>
      </c>
      <c r="O337" s="38" t="s">
        <v>658</v>
      </c>
      <c r="P337" s="38" t="s">
        <v>567</v>
      </c>
      <c r="Q337" s="38" t="s">
        <v>680</v>
      </c>
    </row>
    <row r="338" spans="1:17" ht="14.25" customHeight="1">
      <c r="A338" s="15">
        <v>516634</v>
      </c>
      <c r="B338" s="47">
        <v>4020684486613</v>
      </c>
      <c r="C338" s="2" t="s">
        <v>2</v>
      </c>
      <c r="D338" s="4" t="s">
        <v>904</v>
      </c>
      <c r="E338" s="41" t="s">
        <v>800</v>
      </c>
      <c r="F338" s="38" t="s">
        <v>45</v>
      </c>
      <c r="G338" s="38" t="s">
        <v>648</v>
      </c>
      <c r="H338" s="38" t="s">
        <v>594</v>
      </c>
      <c r="I338" s="38" t="s">
        <v>615</v>
      </c>
      <c r="J338" s="38" t="s">
        <v>659</v>
      </c>
      <c r="K338" s="38"/>
      <c r="L338" s="38" t="s">
        <v>659</v>
      </c>
      <c r="M338" s="38" t="s">
        <v>658</v>
      </c>
      <c r="N338" s="38" t="s">
        <v>658</v>
      </c>
      <c r="O338" s="38" t="s">
        <v>658</v>
      </c>
      <c r="P338" s="38" t="s">
        <v>567</v>
      </c>
      <c r="Q338" s="38" t="s">
        <v>680</v>
      </c>
    </row>
    <row r="339" spans="1:17">
      <c r="A339" s="14">
        <v>527065</v>
      </c>
      <c r="B339" s="47">
        <v>4020684785990</v>
      </c>
      <c r="C339" s="2" t="s">
        <v>2</v>
      </c>
      <c r="D339" s="7" t="s">
        <v>903</v>
      </c>
      <c r="E339" s="41">
        <v>932</v>
      </c>
      <c r="F339" s="38" t="s">
        <v>45</v>
      </c>
      <c r="G339" s="38" t="s">
        <v>648</v>
      </c>
      <c r="H339" s="38" t="s">
        <v>594</v>
      </c>
      <c r="I339" s="38" t="s">
        <v>620</v>
      </c>
      <c r="J339" s="38" t="s">
        <v>659</v>
      </c>
      <c r="K339" s="38"/>
      <c r="L339" s="38" t="s">
        <v>659</v>
      </c>
      <c r="M339" s="38" t="s">
        <v>658</v>
      </c>
      <c r="N339" s="38" t="s">
        <v>658</v>
      </c>
      <c r="O339" s="38" t="s">
        <v>658</v>
      </c>
      <c r="P339" s="38" t="s">
        <v>567</v>
      </c>
      <c r="Q339" s="38" t="s">
        <v>680</v>
      </c>
    </row>
    <row r="340" spans="1:17" ht="14.25" customHeight="1">
      <c r="A340" s="15">
        <v>517323</v>
      </c>
      <c r="B340" s="47">
        <v>4020684504867</v>
      </c>
      <c r="C340" s="2" t="s">
        <v>2</v>
      </c>
      <c r="D340" s="32"/>
      <c r="E340" s="41">
        <v>932</v>
      </c>
      <c r="F340" s="38" t="s">
        <v>45</v>
      </c>
      <c r="G340" s="38" t="s">
        <v>648</v>
      </c>
      <c r="H340" s="38" t="s">
        <v>594</v>
      </c>
      <c r="I340" s="38" t="s">
        <v>616</v>
      </c>
      <c r="J340" s="38" t="s">
        <v>659</v>
      </c>
      <c r="K340" s="38"/>
      <c r="L340" s="38" t="s">
        <v>659</v>
      </c>
      <c r="M340" s="38" t="s">
        <v>658</v>
      </c>
      <c r="N340" s="38" t="s">
        <v>658</v>
      </c>
      <c r="O340" s="38" t="s">
        <v>658</v>
      </c>
      <c r="P340" s="38" t="s">
        <v>567</v>
      </c>
      <c r="Q340" s="38" t="s">
        <v>680</v>
      </c>
    </row>
    <row r="341" spans="1:17" ht="14.25" customHeight="1">
      <c r="A341" s="15">
        <v>516638</v>
      </c>
      <c r="B341" s="47">
        <v>4020684486651</v>
      </c>
      <c r="C341" s="2" t="s">
        <v>2</v>
      </c>
      <c r="D341" s="32"/>
      <c r="E341" s="41">
        <v>932</v>
      </c>
      <c r="F341" s="38" t="s">
        <v>45</v>
      </c>
      <c r="G341" s="38" t="s">
        <v>648</v>
      </c>
      <c r="H341" s="38" t="s">
        <v>594</v>
      </c>
      <c r="I341" s="38" t="s">
        <v>617</v>
      </c>
      <c r="J341" s="38" t="s">
        <v>659</v>
      </c>
      <c r="K341" s="38"/>
      <c r="L341" s="38" t="s">
        <v>659</v>
      </c>
      <c r="M341" s="38" t="s">
        <v>658</v>
      </c>
      <c r="N341" s="38" t="s">
        <v>658</v>
      </c>
      <c r="O341" s="38" t="s">
        <v>658</v>
      </c>
      <c r="P341" s="38" t="s">
        <v>567</v>
      </c>
      <c r="Q341" s="38" t="s">
        <v>680</v>
      </c>
    </row>
    <row r="342" spans="1:17" ht="14.25" customHeight="1">
      <c r="A342" s="12">
        <v>525873</v>
      </c>
      <c r="B342" s="47">
        <v>4020684731614</v>
      </c>
      <c r="C342" s="13" t="s">
        <v>2</v>
      </c>
      <c r="D342" s="32"/>
      <c r="E342" s="41">
        <v>776</v>
      </c>
      <c r="F342" s="38" t="s">
        <v>46</v>
      </c>
      <c r="G342" s="38" t="s">
        <v>648</v>
      </c>
      <c r="H342" s="38" t="s">
        <v>594</v>
      </c>
      <c r="I342" s="38" t="s">
        <v>610</v>
      </c>
      <c r="J342" s="38" t="s">
        <v>659</v>
      </c>
      <c r="K342" s="38"/>
      <c r="L342" s="38" t="s">
        <v>659</v>
      </c>
      <c r="M342" s="38" t="s">
        <v>658</v>
      </c>
      <c r="N342" s="38" t="s">
        <v>658</v>
      </c>
      <c r="O342" s="38" t="s">
        <v>658</v>
      </c>
      <c r="P342" s="38" t="s">
        <v>567</v>
      </c>
      <c r="Q342" s="38" t="s">
        <v>680</v>
      </c>
    </row>
    <row r="343" spans="1:17" ht="14.25" customHeight="1">
      <c r="A343" s="15">
        <v>514197</v>
      </c>
      <c r="B343" s="47">
        <v>4020684417198</v>
      </c>
      <c r="C343" s="2" t="s">
        <v>2</v>
      </c>
      <c r="D343" s="32"/>
      <c r="E343" s="41">
        <v>776</v>
      </c>
      <c r="F343" s="38" t="s">
        <v>46</v>
      </c>
      <c r="G343" s="38" t="s">
        <v>648</v>
      </c>
      <c r="H343" s="38" t="s">
        <v>594</v>
      </c>
      <c r="I343" s="38" t="s">
        <v>611</v>
      </c>
      <c r="J343" s="38" t="s">
        <v>659</v>
      </c>
      <c r="K343" s="38"/>
      <c r="L343" s="38" t="s">
        <v>659</v>
      </c>
      <c r="M343" s="38" t="s">
        <v>658</v>
      </c>
      <c r="N343" s="38" t="s">
        <v>658</v>
      </c>
      <c r="O343" s="38" t="s">
        <v>658</v>
      </c>
      <c r="P343" s="38" t="s">
        <v>567</v>
      </c>
      <c r="Q343" s="38" t="s">
        <v>680</v>
      </c>
    </row>
    <row r="344" spans="1:17" ht="14.25" customHeight="1">
      <c r="A344" s="15">
        <v>518850</v>
      </c>
      <c r="B344" s="47">
        <v>4020684590266</v>
      </c>
      <c r="C344" s="2" t="s">
        <v>2</v>
      </c>
      <c r="D344" s="32"/>
      <c r="E344" s="41">
        <v>776</v>
      </c>
      <c r="F344" s="38" t="s">
        <v>46</v>
      </c>
      <c r="G344" s="38" t="s">
        <v>648</v>
      </c>
      <c r="H344" s="38" t="s">
        <v>594</v>
      </c>
      <c r="I344" s="38" t="s">
        <v>612</v>
      </c>
      <c r="J344" s="38" t="s">
        <v>659</v>
      </c>
      <c r="K344" s="38"/>
      <c r="L344" s="38" t="s">
        <v>659</v>
      </c>
      <c r="M344" s="38" t="s">
        <v>658</v>
      </c>
      <c r="N344" s="38" t="s">
        <v>658</v>
      </c>
      <c r="O344" s="38" t="s">
        <v>658</v>
      </c>
      <c r="P344" s="38" t="s">
        <v>567</v>
      </c>
      <c r="Q344" s="38" t="s">
        <v>680</v>
      </c>
    </row>
    <row r="345" spans="1:17">
      <c r="A345" s="14">
        <v>527246</v>
      </c>
      <c r="B345" s="47">
        <v>4020684784290</v>
      </c>
      <c r="C345" s="2" t="s">
        <v>2</v>
      </c>
      <c r="D345" s="7" t="s">
        <v>903</v>
      </c>
      <c r="E345" s="41">
        <v>776</v>
      </c>
      <c r="F345" s="38" t="s">
        <v>46</v>
      </c>
      <c r="G345" s="38" t="s">
        <v>648</v>
      </c>
      <c r="H345" s="38" t="s">
        <v>594</v>
      </c>
      <c r="I345" s="38" t="s">
        <v>619</v>
      </c>
      <c r="J345" s="38" t="s">
        <v>659</v>
      </c>
      <c r="K345" s="38"/>
      <c r="L345" s="38" t="s">
        <v>659</v>
      </c>
      <c r="M345" s="38" t="s">
        <v>658</v>
      </c>
      <c r="N345" s="38" t="s">
        <v>658</v>
      </c>
      <c r="O345" s="38" t="s">
        <v>658</v>
      </c>
      <c r="P345" s="38" t="s">
        <v>567</v>
      </c>
      <c r="Q345" s="38" t="s">
        <v>680</v>
      </c>
    </row>
    <row r="346" spans="1:17" ht="14.25" customHeight="1">
      <c r="A346" s="15">
        <v>514198</v>
      </c>
      <c r="B346" s="47">
        <v>4020684417204</v>
      </c>
      <c r="C346" s="2" t="s">
        <v>2</v>
      </c>
      <c r="D346" s="32"/>
      <c r="E346" s="41">
        <v>776</v>
      </c>
      <c r="F346" s="38" t="s">
        <v>46</v>
      </c>
      <c r="G346" s="38" t="s">
        <v>648</v>
      </c>
      <c r="H346" s="38" t="s">
        <v>594</v>
      </c>
      <c r="I346" s="38" t="s">
        <v>613</v>
      </c>
      <c r="J346" s="38" t="s">
        <v>659</v>
      </c>
      <c r="K346" s="38"/>
      <c r="L346" s="38" t="s">
        <v>659</v>
      </c>
      <c r="M346" s="38" t="s">
        <v>658</v>
      </c>
      <c r="N346" s="38" t="s">
        <v>658</v>
      </c>
      <c r="O346" s="38" t="s">
        <v>658</v>
      </c>
      <c r="P346" s="38" t="s">
        <v>567</v>
      </c>
      <c r="Q346" s="38" t="s">
        <v>680</v>
      </c>
    </row>
    <row r="347" spans="1:17" ht="14.25" customHeight="1">
      <c r="A347" s="15">
        <v>514199</v>
      </c>
      <c r="B347" s="47">
        <v>4020684417211</v>
      </c>
      <c r="C347" s="2" t="s">
        <v>2</v>
      </c>
      <c r="D347" s="32"/>
      <c r="E347" s="41">
        <v>776</v>
      </c>
      <c r="F347" s="38" t="s">
        <v>46</v>
      </c>
      <c r="G347" s="38" t="s">
        <v>648</v>
      </c>
      <c r="H347" s="38" t="s">
        <v>594</v>
      </c>
      <c r="I347" s="38" t="s">
        <v>614</v>
      </c>
      <c r="J347" s="38" t="s">
        <v>659</v>
      </c>
      <c r="K347" s="38"/>
      <c r="L347" s="38" t="s">
        <v>659</v>
      </c>
      <c r="M347" s="38" t="s">
        <v>658</v>
      </c>
      <c r="N347" s="38" t="s">
        <v>658</v>
      </c>
      <c r="O347" s="38" t="s">
        <v>658</v>
      </c>
      <c r="P347" s="38" t="s">
        <v>567</v>
      </c>
      <c r="Q347" s="38" t="s">
        <v>680</v>
      </c>
    </row>
    <row r="348" spans="1:17" ht="14.25" customHeight="1">
      <c r="A348" s="15">
        <v>514592</v>
      </c>
      <c r="B348" s="47">
        <v>4020684428682</v>
      </c>
      <c r="C348" s="2" t="s">
        <v>2</v>
      </c>
      <c r="D348" s="4" t="s">
        <v>904</v>
      </c>
      <c r="E348" s="41" t="s">
        <v>800</v>
      </c>
      <c r="F348" s="38" t="s">
        <v>46</v>
      </c>
      <c r="G348" s="38" t="s">
        <v>648</v>
      </c>
      <c r="H348" s="38" t="s">
        <v>594</v>
      </c>
      <c r="I348" s="38" t="s">
        <v>615</v>
      </c>
      <c r="J348" s="38" t="s">
        <v>659</v>
      </c>
      <c r="K348" s="38"/>
      <c r="L348" s="38" t="s">
        <v>659</v>
      </c>
      <c r="M348" s="38" t="s">
        <v>658</v>
      </c>
      <c r="N348" s="38" t="s">
        <v>658</v>
      </c>
      <c r="O348" s="38" t="s">
        <v>658</v>
      </c>
      <c r="P348" s="38" t="s">
        <v>567</v>
      </c>
      <c r="Q348" s="38" t="s">
        <v>680</v>
      </c>
    </row>
    <row r="349" spans="1:17">
      <c r="A349" s="14">
        <v>527063</v>
      </c>
      <c r="B349" s="47">
        <v>4020684786010</v>
      </c>
      <c r="C349" s="2" t="s">
        <v>2</v>
      </c>
      <c r="D349" s="7" t="s">
        <v>903</v>
      </c>
      <c r="E349" s="41">
        <v>776</v>
      </c>
      <c r="F349" s="38" t="s">
        <v>46</v>
      </c>
      <c r="G349" s="38" t="s">
        <v>648</v>
      </c>
      <c r="H349" s="38" t="s">
        <v>594</v>
      </c>
      <c r="I349" s="38" t="s">
        <v>620</v>
      </c>
      <c r="J349" s="38" t="s">
        <v>659</v>
      </c>
      <c r="K349" s="38"/>
      <c r="L349" s="38" t="s">
        <v>659</v>
      </c>
      <c r="M349" s="38" t="s">
        <v>658</v>
      </c>
      <c r="N349" s="38" t="s">
        <v>658</v>
      </c>
      <c r="O349" s="38" t="s">
        <v>658</v>
      </c>
      <c r="P349" s="38" t="s">
        <v>567</v>
      </c>
      <c r="Q349" s="38" t="s">
        <v>680</v>
      </c>
    </row>
    <row r="350" spans="1:17" ht="14.25" customHeight="1">
      <c r="A350" s="15">
        <v>517320</v>
      </c>
      <c r="B350" s="47">
        <v>4020684504133</v>
      </c>
      <c r="C350" s="2" t="s">
        <v>2</v>
      </c>
      <c r="D350" s="32"/>
      <c r="E350" s="41">
        <v>776</v>
      </c>
      <c r="F350" s="38" t="s">
        <v>46</v>
      </c>
      <c r="G350" s="38" t="s">
        <v>648</v>
      </c>
      <c r="H350" s="38" t="s">
        <v>594</v>
      </c>
      <c r="I350" s="38" t="s">
        <v>616</v>
      </c>
      <c r="J350" s="38" t="s">
        <v>659</v>
      </c>
      <c r="K350" s="38"/>
      <c r="L350" s="38" t="s">
        <v>659</v>
      </c>
      <c r="M350" s="38" t="s">
        <v>658</v>
      </c>
      <c r="N350" s="38" t="s">
        <v>658</v>
      </c>
      <c r="O350" s="38" t="s">
        <v>658</v>
      </c>
      <c r="P350" s="38" t="s">
        <v>567</v>
      </c>
      <c r="Q350" s="38" t="s">
        <v>680</v>
      </c>
    </row>
    <row r="351" spans="1:17" ht="14.25" customHeight="1">
      <c r="A351" s="15">
        <v>515066</v>
      </c>
      <c r="B351" s="47">
        <v>4020684439299</v>
      </c>
      <c r="C351" s="2" t="s">
        <v>2</v>
      </c>
      <c r="D351" s="32"/>
      <c r="E351" s="41">
        <v>776</v>
      </c>
      <c r="F351" s="38" t="s">
        <v>46</v>
      </c>
      <c r="G351" s="38" t="s">
        <v>648</v>
      </c>
      <c r="H351" s="38" t="s">
        <v>594</v>
      </c>
      <c r="I351" s="38" t="s">
        <v>617</v>
      </c>
      <c r="J351" s="38" t="s">
        <v>659</v>
      </c>
      <c r="K351" s="38"/>
      <c r="L351" s="38" t="s">
        <v>659</v>
      </c>
      <c r="M351" s="38" t="s">
        <v>658</v>
      </c>
      <c r="N351" s="38" t="s">
        <v>658</v>
      </c>
      <c r="O351" s="38" t="s">
        <v>658</v>
      </c>
      <c r="P351" s="38" t="s">
        <v>567</v>
      </c>
      <c r="Q351" s="38" t="s">
        <v>680</v>
      </c>
    </row>
    <row r="352" spans="1:17" ht="13.95" customHeight="1">
      <c r="A352" s="12">
        <v>525871</v>
      </c>
      <c r="B352" s="47">
        <v>4020684731638</v>
      </c>
      <c r="C352" s="13" t="s">
        <v>2</v>
      </c>
      <c r="D352" s="32"/>
      <c r="E352" s="41">
        <v>732</v>
      </c>
      <c r="F352" s="38" t="s">
        <v>47</v>
      </c>
      <c r="G352" s="38" t="s">
        <v>648</v>
      </c>
      <c r="H352" s="38" t="s">
        <v>594</v>
      </c>
      <c r="I352" s="38" t="s">
        <v>610</v>
      </c>
      <c r="J352" s="38" t="s">
        <v>659</v>
      </c>
      <c r="K352" s="38"/>
      <c r="L352" s="38" t="s">
        <v>659</v>
      </c>
      <c r="M352" s="38" t="s">
        <v>658</v>
      </c>
      <c r="N352" s="38" t="s">
        <v>658</v>
      </c>
      <c r="O352" s="38" t="s">
        <v>658</v>
      </c>
      <c r="P352" s="38" t="s">
        <v>567</v>
      </c>
      <c r="Q352" s="38" t="s">
        <v>680</v>
      </c>
    </row>
    <row r="353" spans="1:17" ht="14.25" customHeight="1">
      <c r="A353" s="15">
        <v>518521</v>
      </c>
      <c r="B353" s="47">
        <v>4020684579377</v>
      </c>
      <c r="C353" s="2" t="s">
        <v>2</v>
      </c>
      <c r="D353" s="32"/>
      <c r="E353" s="41">
        <v>732</v>
      </c>
      <c r="F353" s="38" t="s">
        <v>47</v>
      </c>
      <c r="G353" s="38" t="s">
        <v>648</v>
      </c>
      <c r="H353" s="38" t="s">
        <v>594</v>
      </c>
      <c r="I353" s="38" t="s">
        <v>611</v>
      </c>
      <c r="J353" s="38" t="s">
        <v>659</v>
      </c>
      <c r="K353" s="38"/>
      <c r="L353" s="38" t="s">
        <v>659</v>
      </c>
      <c r="M353" s="38" t="s">
        <v>658</v>
      </c>
      <c r="N353" s="38" t="s">
        <v>658</v>
      </c>
      <c r="O353" s="38" t="s">
        <v>658</v>
      </c>
      <c r="P353" s="38" t="s">
        <v>567</v>
      </c>
      <c r="Q353" s="38" t="s">
        <v>680</v>
      </c>
    </row>
    <row r="354" spans="1:17" ht="14.25" customHeight="1">
      <c r="A354" s="15">
        <v>518848</v>
      </c>
      <c r="B354" s="47">
        <v>4020684590242</v>
      </c>
      <c r="C354" s="2" t="s">
        <v>2</v>
      </c>
      <c r="D354" s="32"/>
      <c r="E354" s="41">
        <v>732</v>
      </c>
      <c r="F354" s="38" t="s">
        <v>47</v>
      </c>
      <c r="G354" s="38" t="s">
        <v>648</v>
      </c>
      <c r="H354" s="38" t="s">
        <v>594</v>
      </c>
      <c r="I354" s="38" t="s">
        <v>612</v>
      </c>
      <c r="J354" s="38" t="s">
        <v>659</v>
      </c>
      <c r="K354" s="38"/>
      <c r="L354" s="38" t="s">
        <v>659</v>
      </c>
      <c r="M354" s="38" t="s">
        <v>658</v>
      </c>
      <c r="N354" s="38" t="s">
        <v>658</v>
      </c>
      <c r="O354" s="38" t="s">
        <v>658</v>
      </c>
      <c r="P354" s="38" t="s">
        <v>567</v>
      </c>
      <c r="Q354" s="38" t="s">
        <v>680</v>
      </c>
    </row>
    <row r="355" spans="1:17">
      <c r="A355" s="14">
        <v>527244</v>
      </c>
      <c r="B355" s="47">
        <v>4020684784313</v>
      </c>
      <c r="C355" s="2" t="s">
        <v>2</v>
      </c>
      <c r="D355" s="7" t="s">
        <v>903</v>
      </c>
      <c r="E355" s="41">
        <v>732</v>
      </c>
      <c r="F355" s="38" t="s">
        <v>47</v>
      </c>
      <c r="G355" s="38" t="s">
        <v>648</v>
      </c>
      <c r="H355" s="38" t="s">
        <v>594</v>
      </c>
      <c r="I355" s="38" t="s">
        <v>619</v>
      </c>
      <c r="J355" s="38" t="s">
        <v>659</v>
      </c>
      <c r="K355" s="38"/>
      <c r="L355" s="38" t="s">
        <v>659</v>
      </c>
      <c r="M355" s="38" t="s">
        <v>658</v>
      </c>
      <c r="N355" s="38" t="s">
        <v>658</v>
      </c>
      <c r="O355" s="38" t="s">
        <v>658</v>
      </c>
      <c r="P355" s="38" t="s">
        <v>567</v>
      </c>
      <c r="Q355" s="38" t="s">
        <v>680</v>
      </c>
    </row>
    <row r="356" spans="1:17" ht="14.25" customHeight="1">
      <c r="A356" s="15">
        <v>518522</v>
      </c>
      <c r="B356" s="47">
        <v>4020684579384</v>
      </c>
      <c r="C356" s="2" t="s">
        <v>2</v>
      </c>
      <c r="D356" s="32"/>
      <c r="E356" s="41">
        <v>732</v>
      </c>
      <c r="F356" s="38" t="s">
        <v>47</v>
      </c>
      <c r="G356" s="38" t="s">
        <v>648</v>
      </c>
      <c r="H356" s="38" t="s">
        <v>594</v>
      </c>
      <c r="I356" s="38" t="s">
        <v>613</v>
      </c>
      <c r="J356" s="38" t="s">
        <v>659</v>
      </c>
      <c r="K356" s="38"/>
      <c r="L356" s="38" t="s">
        <v>659</v>
      </c>
      <c r="M356" s="38" t="s">
        <v>658</v>
      </c>
      <c r="N356" s="38" t="s">
        <v>658</v>
      </c>
      <c r="O356" s="38" t="s">
        <v>658</v>
      </c>
      <c r="P356" s="38" t="s">
        <v>567</v>
      </c>
      <c r="Q356" s="38" t="s">
        <v>680</v>
      </c>
    </row>
    <row r="357" spans="1:17" ht="14.25" customHeight="1">
      <c r="A357" s="15">
        <v>518524</v>
      </c>
      <c r="B357" s="47">
        <v>4020684579407</v>
      </c>
      <c r="C357" s="2" t="s">
        <v>2</v>
      </c>
      <c r="D357" s="32"/>
      <c r="E357" s="41">
        <v>732</v>
      </c>
      <c r="F357" s="38" t="s">
        <v>47</v>
      </c>
      <c r="G357" s="38" t="s">
        <v>648</v>
      </c>
      <c r="H357" s="38" t="s">
        <v>594</v>
      </c>
      <c r="I357" s="38" t="s">
        <v>614</v>
      </c>
      <c r="J357" s="38" t="s">
        <v>659</v>
      </c>
      <c r="K357" s="38"/>
      <c r="L357" s="38" t="s">
        <v>659</v>
      </c>
      <c r="M357" s="38" t="s">
        <v>658</v>
      </c>
      <c r="N357" s="38" t="s">
        <v>658</v>
      </c>
      <c r="O357" s="38" t="s">
        <v>658</v>
      </c>
      <c r="P357" s="38" t="s">
        <v>567</v>
      </c>
      <c r="Q357" s="38" t="s">
        <v>680</v>
      </c>
    </row>
    <row r="358" spans="1:17" ht="14.25" customHeight="1">
      <c r="A358" s="15">
        <v>518525</v>
      </c>
      <c r="B358" s="47">
        <v>4020684579414</v>
      </c>
      <c r="C358" s="2" t="s">
        <v>2</v>
      </c>
      <c r="D358" s="4" t="s">
        <v>904</v>
      </c>
      <c r="E358" s="41" t="s">
        <v>800</v>
      </c>
      <c r="F358" s="38" t="s">
        <v>47</v>
      </c>
      <c r="G358" s="38" t="s">
        <v>648</v>
      </c>
      <c r="H358" s="38" t="s">
        <v>594</v>
      </c>
      <c r="I358" s="38" t="s">
        <v>615</v>
      </c>
      <c r="J358" s="38" t="s">
        <v>659</v>
      </c>
      <c r="K358" s="38"/>
      <c r="L358" s="38" t="s">
        <v>659</v>
      </c>
      <c r="M358" s="38" t="s">
        <v>658</v>
      </c>
      <c r="N358" s="38" t="s">
        <v>658</v>
      </c>
      <c r="O358" s="38" t="s">
        <v>658</v>
      </c>
      <c r="P358" s="38" t="s">
        <v>567</v>
      </c>
      <c r="Q358" s="38" t="s">
        <v>680</v>
      </c>
    </row>
    <row r="359" spans="1:17">
      <c r="A359" s="14">
        <v>527061</v>
      </c>
      <c r="B359" s="47">
        <v>4020684786034</v>
      </c>
      <c r="C359" s="2" t="s">
        <v>2</v>
      </c>
      <c r="D359" s="7" t="s">
        <v>903</v>
      </c>
      <c r="E359" s="41">
        <v>732</v>
      </c>
      <c r="F359" s="38" t="s">
        <v>47</v>
      </c>
      <c r="G359" s="38" t="s">
        <v>648</v>
      </c>
      <c r="H359" s="38" t="s">
        <v>594</v>
      </c>
      <c r="I359" s="38" t="s">
        <v>620</v>
      </c>
      <c r="J359" s="38" t="s">
        <v>659</v>
      </c>
      <c r="K359" s="38"/>
      <c r="L359" s="38" t="s">
        <v>659</v>
      </c>
      <c r="M359" s="38" t="s">
        <v>658</v>
      </c>
      <c r="N359" s="38" t="s">
        <v>658</v>
      </c>
      <c r="O359" s="38" t="s">
        <v>658</v>
      </c>
      <c r="P359" s="38" t="s">
        <v>567</v>
      </c>
      <c r="Q359" s="38" t="s">
        <v>680</v>
      </c>
    </row>
    <row r="360" spans="1:17" ht="14.25" customHeight="1">
      <c r="A360" s="15">
        <v>518528</v>
      </c>
      <c r="B360" s="47">
        <v>4020684579445</v>
      </c>
      <c r="C360" s="2" t="s">
        <v>2</v>
      </c>
      <c r="D360" s="32"/>
      <c r="E360" s="41">
        <v>732</v>
      </c>
      <c r="F360" s="38" t="s">
        <v>47</v>
      </c>
      <c r="G360" s="38" t="s">
        <v>648</v>
      </c>
      <c r="H360" s="38" t="s">
        <v>594</v>
      </c>
      <c r="I360" s="38" t="s">
        <v>616</v>
      </c>
      <c r="J360" s="38" t="s">
        <v>659</v>
      </c>
      <c r="K360" s="38"/>
      <c r="L360" s="38" t="s">
        <v>659</v>
      </c>
      <c r="M360" s="38" t="s">
        <v>658</v>
      </c>
      <c r="N360" s="38" t="s">
        <v>658</v>
      </c>
      <c r="O360" s="38" t="s">
        <v>658</v>
      </c>
      <c r="P360" s="38" t="s">
        <v>567</v>
      </c>
      <c r="Q360" s="38" t="s">
        <v>680</v>
      </c>
    </row>
    <row r="361" spans="1:17" ht="14.25" customHeight="1">
      <c r="A361" s="15">
        <v>518529</v>
      </c>
      <c r="B361" s="47">
        <v>4020684579452</v>
      </c>
      <c r="C361" s="2" t="s">
        <v>2</v>
      </c>
      <c r="D361" s="32"/>
      <c r="E361" s="41">
        <v>732</v>
      </c>
      <c r="F361" s="38" t="s">
        <v>47</v>
      </c>
      <c r="G361" s="38" t="s">
        <v>648</v>
      </c>
      <c r="H361" s="38" t="s">
        <v>594</v>
      </c>
      <c r="I361" s="38" t="s">
        <v>617</v>
      </c>
      <c r="J361" s="38" t="s">
        <v>659</v>
      </c>
      <c r="K361" s="38"/>
      <c r="L361" s="38" t="s">
        <v>659</v>
      </c>
      <c r="M361" s="38" t="s">
        <v>658</v>
      </c>
      <c r="N361" s="38" t="s">
        <v>658</v>
      </c>
      <c r="O361" s="38" t="s">
        <v>658</v>
      </c>
      <c r="P361" s="38" t="s">
        <v>567</v>
      </c>
      <c r="Q361" s="38" t="s">
        <v>680</v>
      </c>
    </row>
    <row r="362" spans="1:17" ht="14.25" customHeight="1">
      <c r="A362" s="12">
        <v>525869</v>
      </c>
      <c r="B362" s="47">
        <v>4020684731652</v>
      </c>
      <c r="C362" s="13" t="s">
        <v>2</v>
      </c>
      <c r="D362" s="32"/>
      <c r="E362" s="41">
        <v>652</v>
      </c>
      <c r="F362" s="38" t="s">
        <v>48</v>
      </c>
      <c r="G362" s="38" t="s">
        <v>648</v>
      </c>
      <c r="H362" s="38" t="s">
        <v>594</v>
      </c>
      <c r="I362" s="38" t="s">
        <v>610</v>
      </c>
      <c r="J362" s="38" t="s">
        <v>659</v>
      </c>
      <c r="K362" s="38"/>
      <c r="L362" s="38" t="s">
        <v>659</v>
      </c>
      <c r="M362" s="38" t="s">
        <v>658</v>
      </c>
      <c r="N362" s="38" t="s">
        <v>658</v>
      </c>
      <c r="O362" s="38" t="s">
        <v>658</v>
      </c>
      <c r="P362" s="38" t="s">
        <v>567</v>
      </c>
      <c r="Q362" s="38" t="s">
        <v>680</v>
      </c>
    </row>
    <row r="363" spans="1:17" ht="14.25" customHeight="1">
      <c r="A363" s="17">
        <v>517156</v>
      </c>
      <c r="B363" s="47">
        <v>4020684501897</v>
      </c>
      <c r="C363" s="2" t="s">
        <v>2</v>
      </c>
      <c r="D363" s="32"/>
      <c r="E363" s="41">
        <v>652</v>
      </c>
      <c r="F363" s="38" t="s">
        <v>48</v>
      </c>
      <c r="G363" s="38" t="s">
        <v>648</v>
      </c>
      <c r="H363" s="38" t="s">
        <v>594</v>
      </c>
      <c r="I363" s="38" t="s">
        <v>611</v>
      </c>
      <c r="J363" s="38" t="s">
        <v>659</v>
      </c>
      <c r="K363" s="38"/>
      <c r="L363" s="38" t="s">
        <v>659</v>
      </c>
      <c r="M363" s="38" t="s">
        <v>658</v>
      </c>
      <c r="N363" s="38" t="s">
        <v>658</v>
      </c>
      <c r="O363" s="38" t="s">
        <v>658</v>
      </c>
      <c r="P363" s="38" t="s">
        <v>567</v>
      </c>
      <c r="Q363" s="38" t="s">
        <v>680</v>
      </c>
    </row>
    <row r="364" spans="1:17" ht="14.25" customHeight="1">
      <c r="A364" s="17">
        <v>518846</v>
      </c>
      <c r="B364" s="47">
        <v>4020684590228</v>
      </c>
      <c r="C364" s="2" t="s">
        <v>2</v>
      </c>
      <c r="D364" s="32"/>
      <c r="E364" s="41">
        <v>652</v>
      </c>
      <c r="F364" s="38" t="s">
        <v>48</v>
      </c>
      <c r="G364" s="38" t="s">
        <v>648</v>
      </c>
      <c r="H364" s="38" t="s">
        <v>594</v>
      </c>
      <c r="I364" s="38" t="s">
        <v>612</v>
      </c>
      <c r="J364" s="38" t="s">
        <v>659</v>
      </c>
      <c r="K364" s="38"/>
      <c r="L364" s="38" t="s">
        <v>659</v>
      </c>
      <c r="M364" s="38" t="s">
        <v>658</v>
      </c>
      <c r="N364" s="38" t="s">
        <v>658</v>
      </c>
      <c r="O364" s="38" t="s">
        <v>658</v>
      </c>
      <c r="P364" s="38" t="s">
        <v>567</v>
      </c>
      <c r="Q364" s="38" t="s">
        <v>680</v>
      </c>
    </row>
    <row r="365" spans="1:17">
      <c r="A365" s="14">
        <v>527242</v>
      </c>
      <c r="B365" s="47">
        <v>4020684784337</v>
      </c>
      <c r="C365" s="2" t="s">
        <v>2</v>
      </c>
      <c r="D365" s="7" t="s">
        <v>903</v>
      </c>
      <c r="E365" s="41">
        <v>652</v>
      </c>
      <c r="F365" s="38" t="s">
        <v>48</v>
      </c>
      <c r="G365" s="38" t="s">
        <v>648</v>
      </c>
      <c r="H365" s="38" t="s">
        <v>594</v>
      </c>
      <c r="I365" s="38" t="s">
        <v>619</v>
      </c>
      <c r="J365" s="38" t="s">
        <v>659</v>
      </c>
      <c r="K365" s="38"/>
      <c r="L365" s="38" t="s">
        <v>659</v>
      </c>
      <c r="M365" s="38" t="s">
        <v>658</v>
      </c>
      <c r="N365" s="38" t="s">
        <v>658</v>
      </c>
      <c r="O365" s="38" t="s">
        <v>658</v>
      </c>
      <c r="P365" s="38" t="s">
        <v>567</v>
      </c>
      <c r="Q365" s="38" t="s">
        <v>680</v>
      </c>
    </row>
    <row r="366" spans="1:17" ht="14.25" customHeight="1">
      <c r="A366" s="17">
        <v>517157</v>
      </c>
      <c r="B366" s="47">
        <v>4020684501934</v>
      </c>
      <c r="C366" s="2" t="s">
        <v>2</v>
      </c>
      <c r="D366" s="32"/>
      <c r="E366" s="41">
        <v>652</v>
      </c>
      <c r="F366" s="38" t="s">
        <v>48</v>
      </c>
      <c r="G366" s="38" t="s">
        <v>648</v>
      </c>
      <c r="H366" s="38" t="s">
        <v>594</v>
      </c>
      <c r="I366" s="38" t="s">
        <v>613</v>
      </c>
      <c r="J366" s="38" t="s">
        <v>659</v>
      </c>
      <c r="K366" s="38"/>
      <c r="L366" s="38" t="s">
        <v>659</v>
      </c>
      <c r="M366" s="38" t="s">
        <v>658</v>
      </c>
      <c r="N366" s="38" t="s">
        <v>658</v>
      </c>
      <c r="O366" s="38" t="s">
        <v>658</v>
      </c>
      <c r="P366" s="38" t="s">
        <v>567</v>
      </c>
      <c r="Q366" s="38" t="s">
        <v>680</v>
      </c>
    </row>
    <row r="367" spans="1:17" ht="14.25" customHeight="1">
      <c r="A367" s="15">
        <v>517160</v>
      </c>
      <c r="B367" s="47">
        <v>4020684501972</v>
      </c>
      <c r="C367" s="2" t="s">
        <v>2</v>
      </c>
      <c r="D367" s="32"/>
      <c r="E367" s="41">
        <v>652</v>
      </c>
      <c r="F367" s="38" t="s">
        <v>48</v>
      </c>
      <c r="G367" s="38" t="s">
        <v>648</v>
      </c>
      <c r="H367" s="38" t="s">
        <v>594</v>
      </c>
      <c r="I367" s="38" t="s">
        <v>614</v>
      </c>
      <c r="J367" s="38" t="s">
        <v>659</v>
      </c>
      <c r="K367" s="38"/>
      <c r="L367" s="38" t="s">
        <v>659</v>
      </c>
      <c r="M367" s="38" t="s">
        <v>658</v>
      </c>
      <c r="N367" s="38" t="s">
        <v>658</v>
      </c>
      <c r="O367" s="38" t="s">
        <v>658</v>
      </c>
      <c r="P367" s="38" t="s">
        <v>567</v>
      </c>
      <c r="Q367" s="38" t="s">
        <v>680</v>
      </c>
    </row>
    <row r="368" spans="1:17" ht="14.25" customHeight="1">
      <c r="A368" s="15">
        <v>517161</v>
      </c>
      <c r="B368" s="47">
        <v>4020684501989</v>
      </c>
      <c r="C368" s="2" t="s">
        <v>2</v>
      </c>
      <c r="D368" s="4" t="s">
        <v>904</v>
      </c>
      <c r="E368" s="41" t="s">
        <v>800</v>
      </c>
      <c r="F368" s="38" t="s">
        <v>48</v>
      </c>
      <c r="G368" s="38" t="s">
        <v>648</v>
      </c>
      <c r="H368" s="38" t="s">
        <v>594</v>
      </c>
      <c r="I368" s="38" t="s">
        <v>615</v>
      </c>
      <c r="J368" s="38" t="s">
        <v>659</v>
      </c>
      <c r="K368" s="38"/>
      <c r="L368" s="38" t="s">
        <v>659</v>
      </c>
      <c r="M368" s="38" t="s">
        <v>658</v>
      </c>
      <c r="N368" s="38" t="s">
        <v>658</v>
      </c>
      <c r="O368" s="38" t="s">
        <v>658</v>
      </c>
      <c r="P368" s="38" t="s">
        <v>567</v>
      </c>
      <c r="Q368" s="38" t="s">
        <v>680</v>
      </c>
    </row>
    <row r="369" spans="1:17">
      <c r="A369" s="14">
        <v>527059</v>
      </c>
      <c r="B369" s="47">
        <v>4020684786058</v>
      </c>
      <c r="C369" s="2" t="s">
        <v>2</v>
      </c>
      <c r="D369" s="7" t="s">
        <v>903</v>
      </c>
      <c r="E369" s="41">
        <v>652</v>
      </c>
      <c r="F369" s="38" t="s">
        <v>48</v>
      </c>
      <c r="G369" s="38" t="s">
        <v>648</v>
      </c>
      <c r="H369" s="38" t="s">
        <v>594</v>
      </c>
      <c r="I369" s="38" t="s">
        <v>620</v>
      </c>
      <c r="J369" s="38" t="s">
        <v>659</v>
      </c>
      <c r="K369" s="38"/>
      <c r="L369" s="38" t="s">
        <v>659</v>
      </c>
      <c r="M369" s="38" t="s">
        <v>658</v>
      </c>
      <c r="N369" s="38" t="s">
        <v>658</v>
      </c>
      <c r="O369" s="38" t="s">
        <v>658</v>
      </c>
      <c r="P369" s="38" t="s">
        <v>567</v>
      </c>
      <c r="Q369" s="38" t="s">
        <v>680</v>
      </c>
    </row>
    <row r="370" spans="1:17" ht="14.25" customHeight="1">
      <c r="A370" s="17">
        <v>517317</v>
      </c>
      <c r="B370" s="47">
        <v>4020684504102</v>
      </c>
      <c r="C370" s="2" t="s">
        <v>2</v>
      </c>
      <c r="D370" s="32"/>
      <c r="E370" s="41">
        <v>652</v>
      </c>
      <c r="F370" s="38" t="s">
        <v>48</v>
      </c>
      <c r="G370" s="38" t="s">
        <v>648</v>
      </c>
      <c r="H370" s="38" t="s">
        <v>594</v>
      </c>
      <c r="I370" s="38" t="s">
        <v>616</v>
      </c>
      <c r="J370" s="38" t="s">
        <v>659</v>
      </c>
      <c r="K370" s="38"/>
      <c r="L370" s="38" t="s">
        <v>659</v>
      </c>
      <c r="M370" s="38" t="s">
        <v>658</v>
      </c>
      <c r="N370" s="38" t="s">
        <v>658</v>
      </c>
      <c r="O370" s="38" t="s">
        <v>658</v>
      </c>
      <c r="P370" s="38" t="s">
        <v>567</v>
      </c>
      <c r="Q370" s="38" t="s">
        <v>680</v>
      </c>
    </row>
    <row r="371" spans="1:17" ht="14.25" customHeight="1">
      <c r="A371" s="17">
        <v>517165</v>
      </c>
      <c r="B371" s="47">
        <v>4020684502023</v>
      </c>
      <c r="C371" s="2" t="s">
        <v>2</v>
      </c>
      <c r="D371" s="32"/>
      <c r="E371" s="41">
        <v>652</v>
      </c>
      <c r="F371" s="38" t="s">
        <v>48</v>
      </c>
      <c r="G371" s="38" t="s">
        <v>648</v>
      </c>
      <c r="H371" s="38" t="s">
        <v>594</v>
      </c>
      <c r="I371" s="38" t="s">
        <v>617</v>
      </c>
      <c r="J371" s="38" t="s">
        <v>659</v>
      </c>
      <c r="K371" s="38"/>
      <c r="L371" s="38" t="s">
        <v>659</v>
      </c>
      <c r="M371" s="38" t="s">
        <v>658</v>
      </c>
      <c r="N371" s="38" t="s">
        <v>658</v>
      </c>
      <c r="O371" s="38" t="s">
        <v>658</v>
      </c>
      <c r="P371" s="38" t="s">
        <v>567</v>
      </c>
      <c r="Q371" s="38" t="s">
        <v>680</v>
      </c>
    </row>
    <row r="372" spans="1:17" s="43" customFormat="1" ht="14.25" customHeight="1">
      <c r="A372" s="12">
        <v>525947</v>
      </c>
      <c r="B372" s="47">
        <v>4020684730877</v>
      </c>
      <c r="C372" s="10" t="s">
        <v>2</v>
      </c>
      <c r="D372" s="32"/>
      <c r="E372" s="41">
        <v>623</v>
      </c>
      <c r="F372" s="38" t="s">
        <v>49</v>
      </c>
      <c r="G372" s="38" t="s">
        <v>648</v>
      </c>
      <c r="H372" s="38" t="s">
        <v>594</v>
      </c>
      <c r="I372" s="38" t="s">
        <v>610</v>
      </c>
      <c r="J372" s="38" t="s">
        <v>658</v>
      </c>
      <c r="K372" s="38"/>
      <c r="L372" s="38" t="s">
        <v>659</v>
      </c>
      <c r="M372" s="38" t="s">
        <v>658</v>
      </c>
      <c r="N372" s="38" t="s">
        <v>658</v>
      </c>
      <c r="O372" s="38" t="s">
        <v>658</v>
      </c>
      <c r="P372" s="38" t="s">
        <v>567</v>
      </c>
      <c r="Q372" s="38" t="s">
        <v>681</v>
      </c>
    </row>
    <row r="373" spans="1:17" ht="14.25" customHeight="1">
      <c r="A373" s="20">
        <v>521811</v>
      </c>
      <c r="B373" s="47">
        <v>4020684654210</v>
      </c>
      <c r="C373" s="1" t="s">
        <v>2</v>
      </c>
      <c r="D373" s="32"/>
      <c r="E373" s="41">
        <v>623</v>
      </c>
      <c r="F373" s="38" t="s">
        <v>49</v>
      </c>
      <c r="G373" s="38" t="s">
        <v>648</v>
      </c>
      <c r="H373" s="38" t="s">
        <v>594</v>
      </c>
      <c r="I373" s="38" t="s">
        <v>611</v>
      </c>
      <c r="J373" s="38" t="s">
        <v>658</v>
      </c>
      <c r="K373" s="38"/>
      <c r="L373" s="38" t="s">
        <v>659</v>
      </c>
      <c r="M373" s="38" t="s">
        <v>658</v>
      </c>
      <c r="N373" s="38" t="s">
        <v>658</v>
      </c>
      <c r="O373" s="38" t="s">
        <v>658</v>
      </c>
      <c r="P373" s="38" t="s">
        <v>567</v>
      </c>
      <c r="Q373" s="38" t="s">
        <v>681</v>
      </c>
    </row>
    <row r="374" spans="1:17" ht="14.25" customHeight="1">
      <c r="A374" s="20">
        <v>521813</v>
      </c>
      <c r="B374" s="47">
        <v>4020684654234</v>
      </c>
      <c r="C374" s="1" t="s">
        <v>2</v>
      </c>
      <c r="D374" s="32"/>
      <c r="E374" s="41">
        <v>623</v>
      </c>
      <c r="F374" s="38" t="s">
        <v>49</v>
      </c>
      <c r="G374" s="38" t="s">
        <v>648</v>
      </c>
      <c r="H374" s="38" t="s">
        <v>594</v>
      </c>
      <c r="I374" s="38" t="s">
        <v>612</v>
      </c>
      <c r="J374" s="38" t="s">
        <v>658</v>
      </c>
      <c r="K374" s="38"/>
      <c r="L374" s="38" t="s">
        <v>659</v>
      </c>
      <c r="M374" s="38" t="s">
        <v>658</v>
      </c>
      <c r="N374" s="38" t="s">
        <v>658</v>
      </c>
      <c r="O374" s="38" t="s">
        <v>658</v>
      </c>
      <c r="P374" s="38" t="s">
        <v>567</v>
      </c>
      <c r="Q374" s="38" t="s">
        <v>681</v>
      </c>
    </row>
    <row r="375" spans="1:17">
      <c r="A375" s="14">
        <v>527316</v>
      </c>
      <c r="B375" s="47">
        <v>4020684783606</v>
      </c>
      <c r="C375" s="1" t="s">
        <v>2</v>
      </c>
      <c r="D375" s="7" t="s">
        <v>903</v>
      </c>
      <c r="E375" s="41">
        <v>623</v>
      </c>
      <c r="F375" s="38" t="s">
        <v>49</v>
      </c>
      <c r="G375" s="38" t="s">
        <v>648</v>
      </c>
      <c r="H375" s="38" t="s">
        <v>594</v>
      </c>
      <c r="I375" s="38" t="s">
        <v>619</v>
      </c>
      <c r="J375" s="38" t="s">
        <v>658</v>
      </c>
      <c r="K375" s="38"/>
      <c r="L375" s="38" t="s">
        <v>659</v>
      </c>
      <c r="M375" s="38" t="s">
        <v>658</v>
      </c>
      <c r="N375" s="38" t="s">
        <v>658</v>
      </c>
      <c r="O375" s="38" t="s">
        <v>658</v>
      </c>
      <c r="P375" s="38" t="s">
        <v>567</v>
      </c>
      <c r="Q375" s="38" t="s">
        <v>681</v>
      </c>
    </row>
    <row r="376" spans="1:17" ht="14.25" customHeight="1">
      <c r="A376" s="20">
        <v>521814</v>
      </c>
      <c r="B376" s="47">
        <v>4020684654241</v>
      </c>
      <c r="C376" s="1" t="s">
        <v>2</v>
      </c>
      <c r="D376" s="32"/>
      <c r="E376" s="41">
        <v>623</v>
      </c>
      <c r="F376" s="38" t="s">
        <v>49</v>
      </c>
      <c r="G376" s="38" t="s">
        <v>648</v>
      </c>
      <c r="H376" s="38" t="s">
        <v>594</v>
      </c>
      <c r="I376" s="38" t="s">
        <v>613</v>
      </c>
      <c r="J376" s="38" t="s">
        <v>658</v>
      </c>
      <c r="K376" s="38"/>
      <c r="L376" s="38" t="s">
        <v>659</v>
      </c>
      <c r="M376" s="38" t="s">
        <v>658</v>
      </c>
      <c r="N376" s="38" t="s">
        <v>658</v>
      </c>
      <c r="O376" s="38" t="s">
        <v>658</v>
      </c>
      <c r="P376" s="38" t="s">
        <v>567</v>
      </c>
      <c r="Q376" s="38" t="s">
        <v>681</v>
      </c>
    </row>
    <row r="377" spans="1:17" ht="14.25" customHeight="1">
      <c r="A377" s="20">
        <v>521816</v>
      </c>
      <c r="B377" s="47">
        <v>4020684654364</v>
      </c>
      <c r="C377" s="1" t="s">
        <v>2</v>
      </c>
      <c r="D377" s="32"/>
      <c r="E377" s="41">
        <v>623</v>
      </c>
      <c r="F377" s="38" t="s">
        <v>49</v>
      </c>
      <c r="G377" s="38" t="s">
        <v>648</v>
      </c>
      <c r="H377" s="38" t="s">
        <v>594</v>
      </c>
      <c r="I377" s="38" t="s">
        <v>614</v>
      </c>
      <c r="J377" s="38" t="s">
        <v>658</v>
      </c>
      <c r="K377" s="38"/>
      <c r="L377" s="38" t="s">
        <v>659</v>
      </c>
      <c r="M377" s="38" t="s">
        <v>658</v>
      </c>
      <c r="N377" s="38" t="s">
        <v>658</v>
      </c>
      <c r="O377" s="38" t="s">
        <v>658</v>
      </c>
      <c r="P377" s="38" t="s">
        <v>567</v>
      </c>
      <c r="Q377" s="38" t="s">
        <v>681</v>
      </c>
    </row>
    <row r="378" spans="1:17" ht="14.25" customHeight="1">
      <c r="A378" s="20">
        <v>521817</v>
      </c>
      <c r="B378" s="47">
        <v>4020684654371</v>
      </c>
      <c r="C378" s="1" t="s">
        <v>2</v>
      </c>
      <c r="D378" s="4" t="s">
        <v>904</v>
      </c>
      <c r="E378" s="41" t="s">
        <v>800</v>
      </c>
      <c r="F378" s="38" t="s">
        <v>49</v>
      </c>
      <c r="G378" s="38" t="s">
        <v>648</v>
      </c>
      <c r="H378" s="38" t="s">
        <v>594</v>
      </c>
      <c r="I378" s="38" t="s">
        <v>615</v>
      </c>
      <c r="J378" s="38" t="s">
        <v>658</v>
      </c>
      <c r="K378" s="38"/>
      <c r="L378" s="38" t="s">
        <v>659</v>
      </c>
      <c r="M378" s="38" t="s">
        <v>658</v>
      </c>
      <c r="N378" s="38" t="s">
        <v>658</v>
      </c>
      <c r="O378" s="38" t="s">
        <v>658</v>
      </c>
      <c r="P378" s="38" t="s">
        <v>567</v>
      </c>
      <c r="Q378" s="38" t="s">
        <v>681</v>
      </c>
    </row>
    <row r="379" spans="1:17">
      <c r="A379" s="14">
        <v>527133</v>
      </c>
      <c r="B379" s="47">
        <v>4020684785327</v>
      </c>
      <c r="C379" s="1" t="s">
        <v>2</v>
      </c>
      <c r="D379" s="7" t="s">
        <v>903</v>
      </c>
      <c r="E379" s="41">
        <v>623</v>
      </c>
      <c r="F379" s="38" t="s">
        <v>49</v>
      </c>
      <c r="G379" s="38" t="s">
        <v>648</v>
      </c>
      <c r="H379" s="38" t="s">
        <v>594</v>
      </c>
      <c r="I379" s="38" t="s">
        <v>620</v>
      </c>
      <c r="J379" s="38" t="s">
        <v>658</v>
      </c>
      <c r="K379" s="38"/>
      <c r="L379" s="38" t="s">
        <v>659</v>
      </c>
      <c r="M379" s="38" t="s">
        <v>658</v>
      </c>
      <c r="N379" s="38" t="s">
        <v>658</v>
      </c>
      <c r="O379" s="38" t="s">
        <v>658</v>
      </c>
      <c r="P379" s="38" t="s">
        <v>567</v>
      </c>
      <c r="Q379" s="38" t="s">
        <v>681</v>
      </c>
    </row>
    <row r="380" spans="1:17" ht="14.25" customHeight="1">
      <c r="A380" s="20">
        <v>521819</v>
      </c>
      <c r="B380" s="47">
        <v>4020684654395</v>
      </c>
      <c r="C380" s="1" t="s">
        <v>2</v>
      </c>
      <c r="D380" s="32"/>
      <c r="E380" s="41">
        <v>623</v>
      </c>
      <c r="F380" s="38" t="s">
        <v>49</v>
      </c>
      <c r="G380" s="38" t="s">
        <v>648</v>
      </c>
      <c r="H380" s="38" t="s">
        <v>594</v>
      </c>
      <c r="I380" s="38" t="s">
        <v>616</v>
      </c>
      <c r="J380" s="38" t="s">
        <v>658</v>
      </c>
      <c r="K380" s="38"/>
      <c r="L380" s="38" t="s">
        <v>659</v>
      </c>
      <c r="M380" s="38" t="s">
        <v>658</v>
      </c>
      <c r="N380" s="38" t="s">
        <v>658</v>
      </c>
      <c r="O380" s="38" t="s">
        <v>658</v>
      </c>
      <c r="P380" s="38" t="s">
        <v>567</v>
      </c>
      <c r="Q380" s="38" t="s">
        <v>681</v>
      </c>
    </row>
    <row r="381" spans="1:17" ht="14.25" customHeight="1">
      <c r="A381" s="20">
        <v>521820</v>
      </c>
      <c r="B381" s="47">
        <v>4020684654401</v>
      </c>
      <c r="C381" s="1" t="s">
        <v>2</v>
      </c>
      <c r="D381" s="32"/>
      <c r="E381" s="41">
        <v>623</v>
      </c>
      <c r="F381" s="38" t="s">
        <v>49</v>
      </c>
      <c r="G381" s="38" t="s">
        <v>648</v>
      </c>
      <c r="H381" s="38" t="s">
        <v>594</v>
      </c>
      <c r="I381" s="38" t="s">
        <v>617</v>
      </c>
      <c r="J381" s="38" t="s">
        <v>658</v>
      </c>
      <c r="K381" s="38"/>
      <c r="L381" s="38" t="s">
        <v>659</v>
      </c>
      <c r="M381" s="38" t="s">
        <v>658</v>
      </c>
      <c r="N381" s="38" t="s">
        <v>658</v>
      </c>
      <c r="O381" s="38" t="s">
        <v>658</v>
      </c>
      <c r="P381" s="38" t="s">
        <v>567</v>
      </c>
      <c r="Q381" s="38" t="s">
        <v>681</v>
      </c>
    </row>
    <row r="382" spans="1:17" ht="14.25" customHeight="1">
      <c r="A382" s="12">
        <v>525944</v>
      </c>
      <c r="B382" s="47">
        <v>4020684730907</v>
      </c>
      <c r="C382" s="10" t="s">
        <v>2</v>
      </c>
      <c r="D382" s="32"/>
      <c r="E382" s="41">
        <v>654</v>
      </c>
      <c r="F382" s="38" t="s">
        <v>50</v>
      </c>
      <c r="G382" s="38" t="s">
        <v>648</v>
      </c>
      <c r="H382" s="38" t="s">
        <v>594</v>
      </c>
      <c r="I382" s="38" t="s">
        <v>610</v>
      </c>
      <c r="J382" s="38" t="s">
        <v>658</v>
      </c>
      <c r="K382" s="38" t="s">
        <v>663</v>
      </c>
      <c r="L382" s="38" t="s">
        <v>659</v>
      </c>
      <c r="M382" s="38" t="s">
        <v>658</v>
      </c>
      <c r="N382" s="38" t="s">
        <v>658</v>
      </c>
      <c r="O382" s="38" t="s">
        <v>658</v>
      </c>
      <c r="P382" s="38" t="s">
        <v>567</v>
      </c>
      <c r="Q382" s="38" t="s">
        <v>682</v>
      </c>
    </row>
    <row r="383" spans="1:17" ht="14.25" customHeight="1">
      <c r="A383" s="20">
        <v>519646</v>
      </c>
      <c r="B383" s="47">
        <v>4020684609098</v>
      </c>
      <c r="C383" s="1" t="s">
        <v>2</v>
      </c>
      <c r="D383" s="32"/>
      <c r="E383" s="41">
        <v>654</v>
      </c>
      <c r="F383" s="38" t="s">
        <v>50</v>
      </c>
      <c r="G383" s="38" t="s">
        <v>648</v>
      </c>
      <c r="H383" s="38" t="s">
        <v>594</v>
      </c>
      <c r="I383" s="38" t="s">
        <v>611</v>
      </c>
      <c r="J383" s="38" t="s">
        <v>658</v>
      </c>
      <c r="K383" s="38" t="s">
        <v>663</v>
      </c>
      <c r="L383" s="38" t="s">
        <v>659</v>
      </c>
      <c r="M383" s="38" t="s">
        <v>658</v>
      </c>
      <c r="N383" s="38" t="s">
        <v>658</v>
      </c>
      <c r="O383" s="38" t="s">
        <v>658</v>
      </c>
      <c r="P383" s="38" t="s">
        <v>567</v>
      </c>
      <c r="Q383" s="38" t="s">
        <v>682</v>
      </c>
    </row>
    <row r="384" spans="1:17" ht="14.25" customHeight="1">
      <c r="A384" s="20">
        <v>519647</v>
      </c>
      <c r="B384" s="47">
        <v>4020684609104</v>
      </c>
      <c r="C384" s="1" t="s">
        <v>2</v>
      </c>
      <c r="D384" s="32"/>
      <c r="E384" s="41">
        <v>654</v>
      </c>
      <c r="F384" s="38" t="s">
        <v>50</v>
      </c>
      <c r="G384" s="38" t="s">
        <v>648</v>
      </c>
      <c r="H384" s="38" t="s">
        <v>594</v>
      </c>
      <c r="I384" s="38" t="s">
        <v>612</v>
      </c>
      <c r="J384" s="38" t="s">
        <v>658</v>
      </c>
      <c r="K384" s="38" t="s">
        <v>663</v>
      </c>
      <c r="L384" s="38" t="s">
        <v>659</v>
      </c>
      <c r="M384" s="38" t="s">
        <v>658</v>
      </c>
      <c r="N384" s="38" t="s">
        <v>658</v>
      </c>
      <c r="O384" s="38" t="s">
        <v>658</v>
      </c>
      <c r="P384" s="38" t="s">
        <v>567</v>
      </c>
      <c r="Q384" s="38" t="s">
        <v>682</v>
      </c>
    </row>
    <row r="385" spans="1:17">
      <c r="A385" s="14">
        <v>527313</v>
      </c>
      <c r="B385" s="47">
        <v>4020684783637</v>
      </c>
      <c r="C385" s="1" t="s">
        <v>2</v>
      </c>
      <c r="D385" s="7" t="s">
        <v>903</v>
      </c>
      <c r="E385" s="41">
        <v>654</v>
      </c>
      <c r="F385" s="38" t="s">
        <v>50</v>
      </c>
      <c r="G385" s="38" t="s">
        <v>648</v>
      </c>
      <c r="H385" s="38" t="s">
        <v>594</v>
      </c>
      <c r="I385" s="38" t="s">
        <v>619</v>
      </c>
      <c r="J385" s="38" t="s">
        <v>658</v>
      </c>
      <c r="K385" s="38" t="s">
        <v>663</v>
      </c>
      <c r="L385" s="38" t="s">
        <v>659</v>
      </c>
      <c r="M385" s="38" t="s">
        <v>658</v>
      </c>
      <c r="N385" s="38" t="s">
        <v>658</v>
      </c>
      <c r="O385" s="38" t="s">
        <v>658</v>
      </c>
      <c r="P385" s="38" t="s">
        <v>567</v>
      </c>
      <c r="Q385" s="38" t="s">
        <v>682</v>
      </c>
    </row>
    <row r="386" spans="1:17" ht="14.25" customHeight="1">
      <c r="A386" s="20">
        <v>519648</v>
      </c>
      <c r="B386" s="47">
        <v>4020684609111</v>
      </c>
      <c r="C386" s="1" t="s">
        <v>2</v>
      </c>
      <c r="D386" s="32"/>
      <c r="E386" s="41">
        <v>654</v>
      </c>
      <c r="F386" s="38" t="s">
        <v>50</v>
      </c>
      <c r="G386" s="38" t="s">
        <v>648</v>
      </c>
      <c r="H386" s="38" t="s">
        <v>594</v>
      </c>
      <c r="I386" s="38" t="s">
        <v>613</v>
      </c>
      <c r="J386" s="38" t="s">
        <v>658</v>
      </c>
      <c r="K386" s="38" t="s">
        <v>663</v>
      </c>
      <c r="L386" s="38" t="s">
        <v>659</v>
      </c>
      <c r="M386" s="38" t="s">
        <v>658</v>
      </c>
      <c r="N386" s="38" t="s">
        <v>658</v>
      </c>
      <c r="O386" s="38" t="s">
        <v>658</v>
      </c>
      <c r="P386" s="38" t="s">
        <v>567</v>
      </c>
      <c r="Q386" s="38" t="s">
        <v>682</v>
      </c>
    </row>
    <row r="387" spans="1:17" ht="14.25" customHeight="1">
      <c r="A387" s="20">
        <v>519649</v>
      </c>
      <c r="B387" s="47">
        <v>4020684609128</v>
      </c>
      <c r="C387" s="1" t="s">
        <v>2</v>
      </c>
      <c r="D387" s="32"/>
      <c r="E387" s="41">
        <v>654</v>
      </c>
      <c r="F387" s="38" t="s">
        <v>50</v>
      </c>
      <c r="G387" s="38" t="s">
        <v>648</v>
      </c>
      <c r="H387" s="38" t="s">
        <v>594</v>
      </c>
      <c r="I387" s="38" t="s">
        <v>614</v>
      </c>
      <c r="J387" s="38" t="s">
        <v>658</v>
      </c>
      <c r="K387" s="38" t="s">
        <v>663</v>
      </c>
      <c r="L387" s="38" t="s">
        <v>659</v>
      </c>
      <c r="M387" s="38" t="s">
        <v>658</v>
      </c>
      <c r="N387" s="38" t="s">
        <v>658</v>
      </c>
      <c r="O387" s="38" t="s">
        <v>658</v>
      </c>
      <c r="P387" s="38" t="s">
        <v>567</v>
      </c>
      <c r="Q387" s="38" t="s">
        <v>682</v>
      </c>
    </row>
    <row r="388" spans="1:17" ht="14.25" customHeight="1">
      <c r="A388" s="20">
        <v>519650</v>
      </c>
      <c r="B388" s="47">
        <v>4020684609135</v>
      </c>
      <c r="C388" s="1" t="s">
        <v>2</v>
      </c>
      <c r="D388" s="4" t="s">
        <v>904</v>
      </c>
      <c r="E388" s="41" t="s">
        <v>800</v>
      </c>
      <c r="F388" s="38" t="s">
        <v>50</v>
      </c>
      <c r="G388" s="38" t="s">
        <v>648</v>
      </c>
      <c r="H388" s="38" t="s">
        <v>594</v>
      </c>
      <c r="I388" s="38" t="s">
        <v>615</v>
      </c>
      <c r="J388" s="38" t="s">
        <v>658</v>
      </c>
      <c r="K388" s="38" t="s">
        <v>663</v>
      </c>
      <c r="L388" s="38" t="s">
        <v>659</v>
      </c>
      <c r="M388" s="38" t="s">
        <v>658</v>
      </c>
      <c r="N388" s="38" t="s">
        <v>658</v>
      </c>
      <c r="O388" s="38" t="s">
        <v>658</v>
      </c>
      <c r="P388" s="38" t="s">
        <v>567</v>
      </c>
      <c r="Q388" s="38" t="s">
        <v>682</v>
      </c>
    </row>
    <row r="389" spans="1:17">
      <c r="A389" s="14">
        <v>527130</v>
      </c>
      <c r="B389" s="47">
        <v>4020684785358</v>
      </c>
      <c r="C389" s="1" t="s">
        <v>2</v>
      </c>
      <c r="D389" s="7" t="s">
        <v>903</v>
      </c>
      <c r="E389" s="41">
        <v>654</v>
      </c>
      <c r="F389" s="38" t="s">
        <v>50</v>
      </c>
      <c r="G389" s="38" t="s">
        <v>648</v>
      </c>
      <c r="H389" s="38" t="s">
        <v>594</v>
      </c>
      <c r="I389" s="38" t="s">
        <v>620</v>
      </c>
      <c r="J389" s="38" t="s">
        <v>658</v>
      </c>
      <c r="K389" s="38" t="s">
        <v>663</v>
      </c>
      <c r="L389" s="38" t="s">
        <v>659</v>
      </c>
      <c r="M389" s="38" t="s">
        <v>658</v>
      </c>
      <c r="N389" s="38" t="s">
        <v>658</v>
      </c>
      <c r="O389" s="38" t="s">
        <v>658</v>
      </c>
      <c r="P389" s="38" t="s">
        <v>567</v>
      </c>
      <c r="Q389" s="38" t="s">
        <v>682</v>
      </c>
    </row>
    <row r="390" spans="1:17" ht="14.25" customHeight="1">
      <c r="A390" s="20">
        <v>519652</v>
      </c>
      <c r="B390" s="47">
        <v>4020684609159</v>
      </c>
      <c r="C390" s="1" t="s">
        <v>2</v>
      </c>
      <c r="D390" s="32"/>
      <c r="E390" s="41">
        <v>654</v>
      </c>
      <c r="F390" s="38" t="s">
        <v>50</v>
      </c>
      <c r="G390" s="38" t="s">
        <v>648</v>
      </c>
      <c r="H390" s="38" t="s">
        <v>594</v>
      </c>
      <c r="I390" s="38" t="s">
        <v>616</v>
      </c>
      <c r="J390" s="38" t="s">
        <v>658</v>
      </c>
      <c r="K390" s="38" t="s">
        <v>663</v>
      </c>
      <c r="L390" s="38" t="s">
        <v>659</v>
      </c>
      <c r="M390" s="38" t="s">
        <v>658</v>
      </c>
      <c r="N390" s="38" t="s">
        <v>658</v>
      </c>
      <c r="O390" s="38" t="s">
        <v>658</v>
      </c>
      <c r="P390" s="38" t="s">
        <v>567</v>
      </c>
      <c r="Q390" s="38" t="s">
        <v>682</v>
      </c>
    </row>
    <row r="391" spans="1:17" ht="14.25" customHeight="1">
      <c r="A391" s="20">
        <v>519653</v>
      </c>
      <c r="B391" s="47">
        <v>4020684609166</v>
      </c>
      <c r="C391" s="1" t="s">
        <v>2</v>
      </c>
      <c r="D391" s="32"/>
      <c r="E391" s="41">
        <v>654</v>
      </c>
      <c r="F391" s="38" t="s">
        <v>50</v>
      </c>
      <c r="G391" s="38" t="s">
        <v>648</v>
      </c>
      <c r="H391" s="38" t="s">
        <v>594</v>
      </c>
      <c r="I391" s="38" t="s">
        <v>617</v>
      </c>
      <c r="J391" s="38" t="s">
        <v>658</v>
      </c>
      <c r="K391" s="38" t="s">
        <v>663</v>
      </c>
      <c r="L391" s="38" t="s">
        <v>659</v>
      </c>
      <c r="M391" s="38" t="s">
        <v>658</v>
      </c>
      <c r="N391" s="38" t="s">
        <v>658</v>
      </c>
      <c r="O391" s="38" t="s">
        <v>658</v>
      </c>
      <c r="P391" s="38" t="s">
        <v>567</v>
      </c>
      <c r="Q391" s="38" t="s">
        <v>682</v>
      </c>
    </row>
    <row r="392" spans="1:17" ht="14.25" customHeight="1">
      <c r="A392" s="12">
        <v>525941</v>
      </c>
      <c r="B392" s="47">
        <v>4020684730938</v>
      </c>
      <c r="C392" s="10" t="s">
        <v>2</v>
      </c>
      <c r="D392" s="32"/>
      <c r="E392" s="41">
        <v>522</v>
      </c>
      <c r="F392" s="38" t="s">
        <v>51</v>
      </c>
      <c r="G392" s="38" t="s">
        <v>648</v>
      </c>
      <c r="H392" s="38" t="s">
        <v>594</v>
      </c>
      <c r="I392" s="38" t="s">
        <v>610</v>
      </c>
      <c r="J392" s="38" t="s">
        <v>658</v>
      </c>
      <c r="K392" s="38"/>
      <c r="L392" s="38" t="s">
        <v>659</v>
      </c>
      <c r="M392" s="38" t="s">
        <v>658</v>
      </c>
      <c r="N392" s="38" t="s">
        <v>658</v>
      </c>
      <c r="O392" s="38" t="s">
        <v>658</v>
      </c>
      <c r="P392" s="38" t="s">
        <v>567</v>
      </c>
      <c r="Q392" s="38" t="s">
        <v>681</v>
      </c>
    </row>
    <row r="393" spans="1:17" ht="14.25" customHeight="1">
      <c r="A393" s="20">
        <v>519638</v>
      </c>
      <c r="B393" s="47">
        <v>4020684608527</v>
      </c>
      <c r="C393" s="1" t="s">
        <v>2</v>
      </c>
      <c r="D393" s="32"/>
      <c r="E393" s="41">
        <v>522</v>
      </c>
      <c r="F393" s="38" t="s">
        <v>51</v>
      </c>
      <c r="G393" s="38" t="s">
        <v>648</v>
      </c>
      <c r="H393" s="38" t="s">
        <v>594</v>
      </c>
      <c r="I393" s="38" t="s">
        <v>611</v>
      </c>
      <c r="J393" s="38" t="s">
        <v>658</v>
      </c>
      <c r="K393" s="38"/>
      <c r="L393" s="38" t="s">
        <v>659</v>
      </c>
      <c r="M393" s="38" t="s">
        <v>658</v>
      </c>
      <c r="N393" s="38" t="s">
        <v>658</v>
      </c>
      <c r="O393" s="38" t="s">
        <v>658</v>
      </c>
      <c r="P393" s="38" t="s">
        <v>567</v>
      </c>
      <c r="Q393" s="38" t="s">
        <v>681</v>
      </c>
    </row>
    <row r="394" spans="1:17" ht="14.25" customHeight="1">
      <c r="A394" s="20">
        <v>519639</v>
      </c>
      <c r="B394" s="47">
        <v>4020684608510</v>
      </c>
      <c r="C394" s="1" t="s">
        <v>2</v>
      </c>
      <c r="D394" s="32"/>
      <c r="E394" s="41">
        <v>522</v>
      </c>
      <c r="F394" s="38" t="s">
        <v>51</v>
      </c>
      <c r="G394" s="38" t="s">
        <v>648</v>
      </c>
      <c r="H394" s="38" t="s">
        <v>594</v>
      </c>
      <c r="I394" s="38" t="s">
        <v>612</v>
      </c>
      <c r="J394" s="38" t="s">
        <v>658</v>
      </c>
      <c r="K394" s="38"/>
      <c r="L394" s="38" t="s">
        <v>659</v>
      </c>
      <c r="M394" s="38" t="s">
        <v>658</v>
      </c>
      <c r="N394" s="38" t="s">
        <v>658</v>
      </c>
      <c r="O394" s="38" t="s">
        <v>658</v>
      </c>
      <c r="P394" s="38" t="s">
        <v>567</v>
      </c>
      <c r="Q394" s="38" t="s">
        <v>681</v>
      </c>
    </row>
    <row r="395" spans="1:17">
      <c r="A395" s="14">
        <v>527311</v>
      </c>
      <c r="B395" s="47">
        <v>4020684783651</v>
      </c>
      <c r="C395" s="1" t="s">
        <v>2</v>
      </c>
      <c r="D395" s="7" t="s">
        <v>903</v>
      </c>
      <c r="E395" s="41">
        <v>522</v>
      </c>
      <c r="F395" s="38" t="s">
        <v>51</v>
      </c>
      <c r="G395" s="38" t="s">
        <v>648</v>
      </c>
      <c r="H395" s="38" t="s">
        <v>594</v>
      </c>
      <c r="I395" s="38" t="s">
        <v>619</v>
      </c>
      <c r="J395" s="38" t="s">
        <v>658</v>
      </c>
      <c r="K395" s="38"/>
      <c r="L395" s="38" t="s">
        <v>659</v>
      </c>
      <c r="M395" s="38" t="s">
        <v>658</v>
      </c>
      <c r="N395" s="38" t="s">
        <v>658</v>
      </c>
      <c r="O395" s="38" t="s">
        <v>658</v>
      </c>
      <c r="P395" s="38" t="s">
        <v>567</v>
      </c>
      <c r="Q395" s="38" t="s">
        <v>681</v>
      </c>
    </row>
    <row r="396" spans="1:17" ht="14.25" customHeight="1">
      <c r="A396" s="20">
        <v>519640</v>
      </c>
      <c r="B396" s="47">
        <v>4020684608534</v>
      </c>
      <c r="C396" s="1" t="s">
        <v>2</v>
      </c>
      <c r="D396" s="32"/>
      <c r="E396" s="41">
        <v>522</v>
      </c>
      <c r="F396" s="38" t="s">
        <v>51</v>
      </c>
      <c r="G396" s="38" t="s">
        <v>648</v>
      </c>
      <c r="H396" s="38" t="s">
        <v>594</v>
      </c>
      <c r="I396" s="38" t="s">
        <v>613</v>
      </c>
      <c r="J396" s="38" t="s">
        <v>658</v>
      </c>
      <c r="K396" s="38"/>
      <c r="L396" s="38" t="s">
        <v>659</v>
      </c>
      <c r="M396" s="38" t="s">
        <v>658</v>
      </c>
      <c r="N396" s="38" t="s">
        <v>658</v>
      </c>
      <c r="O396" s="38" t="s">
        <v>658</v>
      </c>
      <c r="P396" s="38" t="s">
        <v>567</v>
      </c>
      <c r="Q396" s="38" t="s">
        <v>681</v>
      </c>
    </row>
    <row r="397" spans="1:17" ht="14.25" customHeight="1">
      <c r="A397" s="20">
        <v>519641</v>
      </c>
      <c r="B397" s="47">
        <v>4020684608541</v>
      </c>
      <c r="C397" s="1" t="s">
        <v>2</v>
      </c>
      <c r="D397" s="32"/>
      <c r="E397" s="41">
        <v>522</v>
      </c>
      <c r="F397" s="38" t="s">
        <v>51</v>
      </c>
      <c r="G397" s="38" t="s">
        <v>648</v>
      </c>
      <c r="H397" s="38" t="s">
        <v>594</v>
      </c>
      <c r="I397" s="38" t="s">
        <v>614</v>
      </c>
      <c r="J397" s="38" t="s">
        <v>658</v>
      </c>
      <c r="K397" s="38"/>
      <c r="L397" s="38" t="s">
        <v>659</v>
      </c>
      <c r="M397" s="38" t="s">
        <v>658</v>
      </c>
      <c r="N397" s="38" t="s">
        <v>658</v>
      </c>
      <c r="O397" s="38" t="s">
        <v>658</v>
      </c>
      <c r="P397" s="38" t="s">
        <v>567</v>
      </c>
      <c r="Q397" s="38" t="s">
        <v>681</v>
      </c>
    </row>
    <row r="398" spans="1:17" ht="14.25" customHeight="1">
      <c r="A398" s="20">
        <v>519642</v>
      </c>
      <c r="B398" s="47">
        <v>4020684608558</v>
      </c>
      <c r="C398" s="1" t="s">
        <v>2</v>
      </c>
      <c r="D398" s="4" t="s">
        <v>904</v>
      </c>
      <c r="E398" s="41" t="s">
        <v>800</v>
      </c>
      <c r="F398" s="38" t="s">
        <v>51</v>
      </c>
      <c r="G398" s="38" t="s">
        <v>648</v>
      </c>
      <c r="H398" s="38" t="s">
        <v>594</v>
      </c>
      <c r="I398" s="38" t="s">
        <v>615</v>
      </c>
      <c r="J398" s="38" t="s">
        <v>658</v>
      </c>
      <c r="K398" s="38"/>
      <c r="L398" s="38" t="s">
        <v>659</v>
      </c>
      <c r="M398" s="38" t="s">
        <v>658</v>
      </c>
      <c r="N398" s="38" t="s">
        <v>658</v>
      </c>
      <c r="O398" s="38" t="s">
        <v>658</v>
      </c>
      <c r="P398" s="38" t="s">
        <v>567</v>
      </c>
      <c r="Q398" s="38" t="s">
        <v>681</v>
      </c>
    </row>
    <row r="399" spans="1:17">
      <c r="A399" s="14">
        <v>527128</v>
      </c>
      <c r="B399" s="47">
        <v>4020684785372</v>
      </c>
      <c r="C399" s="1" t="s">
        <v>2</v>
      </c>
      <c r="D399" s="7" t="s">
        <v>903</v>
      </c>
      <c r="E399" s="41">
        <v>522</v>
      </c>
      <c r="F399" s="38" t="s">
        <v>51</v>
      </c>
      <c r="G399" s="38" t="s">
        <v>648</v>
      </c>
      <c r="H399" s="38" t="s">
        <v>594</v>
      </c>
      <c r="I399" s="38" t="s">
        <v>620</v>
      </c>
      <c r="J399" s="38" t="s">
        <v>658</v>
      </c>
      <c r="K399" s="38"/>
      <c r="L399" s="38" t="s">
        <v>659</v>
      </c>
      <c r="M399" s="38" t="s">
        <v>658</v>
      </c>
      <c r="N399" s="38" t="s">
        <v>658</v>
      </c>
      <c r="O399" s="38" t="s">
        <v>658</v>
      </c>
      <c r="P399" s="38" t="s">
        <v>567</v>
      </c>
      <c r="Q399" s="38" t="s">
        <v>681</v>
      </c>
    </row>
    <row r="400" spans="1:17" ht="14.25" customHeight="1">
      <c r="A400" s="20">
        <v>519644</v>
      </c>
      <c r="B400" s="47">
        <v>4020684609074</v>
      </c>
      <c r="C400" s="1" t="s">
        <v>2</v>
      </c>
      <c r="D400" s="32"/>
      <c r="E400" s="41">
        <v>522</v>
      </c>
      <c r="F400" s="38" t="s">
        <v>51</v>
      </c>
      <c r="G400" s="38" t="s">
        <v>648</v>
      </c>
      <c r="H400" s="38" t="s">
        <v>594</v>
      </c>
      <c r="I400" s="38" t="s">
        <v>616</v>
      </c>
      <c r="J400" s="38" t="s">
        <v>658</v>
      </c>
      <c r="K400" s="38"/>
      <c r="L400" s="38" t="s">
        <v>659</v>
      </c>
      <c r="M400" s="38" t="s">
        <v>658</v>
      </c>
      <c r="N400" s="38" t="s">
        <v>658</v>
      </c>
      <c r="O400" s="38" t="s">
        <v>658</v>
      </c>
      <c r="P400" s="38" t="s">
        <v>567</v>
      </c>
      <c r="Q400" s="38" t="s">
        <v>681</v>
      </c>
    </row>
    <row r="401" spans="1:17" ht="14.25" customHeight="1">
      <c r="A401" s="20">
        <v>519645</v>
      </c>
      <c r="B401" s="47">
        <v>4020684609081</v>
      </c>
      <c r="C401" s="1" t="s">
        <v>2</v>
      </c>
      <c r="D401" s="32"/>
      <c r="E401" s="41">
        <v>522</v>
      </c>
      <c r="F401" s="38" t="s">
        <v>51</v>
      </c>
      <c r="G401" s="38" t="s">
        <v>648</v>
      </c>
      <c r="H401" s="38" t="s">
        <v>594</v>
      </c>
      <c r="I401" s="38" t="s">
        <v>617</v>
      </c>
      <c r="J401" s="38" t="s">
        <v>658</v>
      </c>
      <c r="K401" s="38"/>
      <c r="L401" s="38" t="s">
        <v>659</v>
      </c>
      <c r="M401" s="38" t="s">
        <v>658</v>
      </c>
      <c r="N401" s="38" t="s">
        <v>658</v>
      </c>
      <c r="O401" s="38" t="s">
        <v>658</v>
      </c>
      <c r="P401" s="38" t="s">
        <v>567</v>
      </c>
      <c r="Q401" s="38" t="s">
        <v>681</v>
      </c>
    </row>
    <row r="402" spans="1:17" ht="14.25" customHeight="1">
      <c r="A402" s="15">
        <v>526578</v>
      </c>
      <c r="B402" s="47">
        <v>4020684755184</v>
      </c>
      <c r="C402" s="4" t="s">
        <v>2</v>
      </c>
      <c r="D402" s="32"/>
      <c r="E402" s="41">
        <v>492</v>
      </c>
      <c r="F402" s="38" t="s">
        <v>52</v>
      </c>
      <c r="G402" s="38" t="s">
        <v>648</v>
      </c>
      <c r="H402" s="38" t="s">
        <v>594</v>
      </c>
      <c r="I402" s="38" t="s">
        <v>610</v>
      </c>
      <c r="J402" s="38" t="s">
        <v>658</v>
      </c>
      <c r="K402" s="38"/>
      <c r="L402" s="38" t="s">
        <v>659</v>
      </c>
      <c r="M402" s="38" t="s">
        <v>658</v>
      </c>
      <c r="N402" s="38" t="s">
        <v>658</v>
      </c>
      <c r="O402" s="38" t="s">
        <v>658</v>
      </c>
      <c r="P402" s="38" t="s">
        <v>567</v>
      </c>
      <c r="Q402" s="38" t="s">
        <v>681</v>
      </c>
    </row>
    <row r="403" spans="1:17" ht="14.25" customHeight="1">
      <c r="A403" s="15">
        <v>526579</v>
      </c>
      <c r="B403" s="47">
        <v>4020684746366</v>
      </c>
      <c r="C403" s="4" t="s">
        <v>2</v>
      </c>
      <c r="D403" s="32"/>
      <c r="E403" s="41">
        <v>492</v>
      </c>
      <c r="F403" s="38" t="s">
        <v>52</v>
      </c>
      <c r="G403" s="38" t="s">
        <v>648</v>
      </c>
      <c r="H403" s="38" t="s">
        <v>594</v>
      </c>
      <c r="I403" s="38" t="s">
        <v>611</v>
      </c>
      <c r="J403" s="38" t="s">
        <v>658</v>
      </c>
      <c r="K403" s="38"/>
      <c r="L403" s="38" t="s">
        <v>659</v>
      </c>
      <c r="M403" s="38" t="s">
        <v>658</v>
      </c>
      <c r="N403" s="38" t="s">
        <v>658</v>
      </c>
      <c r="O403" s="38" t="s">
        <v>658</v>
      </c>
      <c r="P403" s="38" t="s">
        <v>567</v>
      </c>
      <c r="Q403" s="38" t="s">
        <v>681</v>
      </c>
    </row>
    <row r="404" spans="1:17" ht="14.25" customHeight="1">
      <c r="A404" s="15">
        <v>526580</v>
      </c>
      <c r="B404" s="47">
        <v>4020684746359</v>
      </c>
      <c r="C404" s="4" t="s">
        <v>2</v>
      </c>
      <c r="D404" s="32"/>
      <c r="E404" s="41">
        <v>492</v>
      </c>
      <c r="F404" s="38" t="s">
        <v>52</v>
      </c>
      <c r="G404" s="38" t="s">
        <v>648</v>
      </c>
      <c r="H404" s="38" t="s">
        <v>594</v>
      </c>
      <c r="I404" s="38" t="s">
        <v>612</v>
      </c>
      <c r="J404" s="38" t="s">
        <v>658</v>
      </c>
      <c r="K404" s="38"/>
      <c r="L404" s="38" t="s">
        <v>659</v>
      </c>
      <c r="M404" s="38" t="s">
        <v>658</v>
      </c>
      <c r="N404" s="38" t="s">
        <v>658</v>
      </c>
      <c r="O404" s="38" t="s">
        <v>658</v>
      </c>
      <c r="P404" s="38" t="s">
        <v>567</v>
      </c>
      <c r="Q404" s="38" t="s">
        <v>681</v>
      </c>
    </row>
    <row r="405" spans="1:17">
      <c r="A405" s="14">
        <v>527310</v>
      </c>
      <c r="B405" s="47">
        <v>4020684783668</v>
      </c>
      <c r="C405" s="4" t="s">
        <v>2</v>
      </c>
      <c r="D405" s="7" t="s">
        <v>903</v>
      </c>
      <c r="E405" s="41">
        <v>492</v>
      </c>
      <c r="F405" s="38" t="s">
        <v>52</v>
      </c>
      <c r="G405" s="38" t="s">
        <v>648</v>
      </c>
      <c r="H405" s="38" t="s">
        <v>594</v>
      </c>
      <c r="I405" s="38" t="s">
        <v>619</v>
      </c>
      <c r="J405" s="38" t="s">
        <v>658</v>
      </c>
      <c r="K405" s="38"/>
      <c r="L405" s="38" t="s">
        <v>659</v>
      </c>
      <c r="M405" s="38" t="s">
        <v>658</v>
      </c>
      <c r="N405" s="38" t="s">
        <v>658</v>
      </c>
      <c r="O405" s="38" t="s">
        <v>658</v>
      </c>
      <c r="P405" s="38" t="s">
        <v>567</v>
      </c>
      <c r="Q405" s="38" t="s">
        <v>681</v>
      </c>
    </row>
    <row r="406" spans="1:17" ht="14.25" customHeight="1">
      <c r="A406" s="15">
        <v>526581</v>
      </c>
      <c r="B406" s="47">
        <v>4020684746342</v>
      </c>
      <c r="C406" s="4" t="s">
        <v>2</v>
      </c>
      <c r="D406" s="32"/>
      <c r="E406" s="41">
        <v>492</v>
      </c>
      <c r="F406" s="38" t="s">
        <v>52</v>
      </c>
      <c r="G406" s="38" t="s">
        <v>648</v>
      </c>
      <c r="H406" s="38" t="s">
        <v>594</v>
      </c>
      <c r="I406" s="38" t="s">
        <v>613</v>
      </c>
      <c r="J406" s="38" t="s">
        <v>658</v>
      </c>
      <c r="K406" s="38"/>
      <c r="L406" s="38" t="s">
        <v>659</v>
      </c>
      <c r="M406" s="38" t="s">
        <v>658</v>
      </c>
      <c r="N406" s="38" t="s">
        <v>658</v>
      </c>
      <c r="O406" s="38" t="s">
        <v>658</v>
      </c>
      <c r="P406" s="38" t="s">
        <v>567</v>
      </c>
      <c r="Q406" s="38" t="s">
        <v>681</v>
      </c>
    </row>
    <row r="407" spans="1:17" ht="14.25" customHeight="1">
      <c r="A407" s="15">
        <v>526582</v>
      </c>
      <c r="B407" s="47">
        <v>4020684746335</v>
      </c>
      <c r="C407" s="4" t="s">
        <v>2</v>
      </c>
      <c r="D407" s="32"/>
      <c r="E407" s="41">
        <v>492</v>
      </c>
      <c r="F407" s="38" t="s">
        <v>52</v>
      </c>
      <c r="G407" s="38" t="s">
        <v>648</v>
      </c>
      <c r="H407" s="38" t="s">
        <v>594</v>
      </c>
      <c r="I407" s="38" t="s">
        <v>614</v>
      </c>
      <c r="J407" s="38" t="s">
        <v>658</v>
      </c>
      <c r="K407" s="38"/>
      <c r="L407" s="38" t="s">
        <v>659</v>
      </c>
      <c r="M407" s="38" t="s">
        <v>658</v>
      </c>
      <c r="N407" s="38" t="s">
        <v>658</v>
      </c>
      <c r="O407" s="38" t="s">
        <v>658</v>
      </c>
      <c r="P407" s="38" t="s">
        <v>567</v>
      </c>
      <c r="Q407" s="38" t="s">
        <v>681</v>
      </c>
    </row>
    <row r="408" spans="1:17" ht="14.25" customHeight="1">
      <c r="A408" s="15">
        <v>526583</v>
      </c>
      <c r="B408" s="47">
        <v>4020684746328</v>
      </c>
      <c r="C408" s="4" t="s">
        <v>2</v>
      </c>
      <c r="D408" s="4" t="s">
        <v>904</v>
      </c>
      <c r="E408" s="41" t="s">
        <v>800</v>
      </c>
      <c r="F408" s="38" t="s">
        <v>52</v>
      </c>
      <c r="G408" s="38" t="s">
        <v>648</v>
      </c>
      <c r="H408" s="38" t="s">
        <v>594</v>
      </c>
      <c r="I408" s="38" t="s">
        <v>615</v>
      </c>
      <c r="J408" s="38" t="s">
        <v>658</v>
      </c>
      <c r="K408" s="38"/>
      <c r="L408" s="38" t="s">
        <v>659</v>
      </c>
      <c r="M408" s="38" t="s">
        <v>658</v>
      </c>
      <c r="N408" s="38" t="s">
        <v>658</v>
      </c>
      <c r="O408" s="38" t="s">
        <v>658</v>
      </c>
      <c r="P408" s="38" t="s">
        <v>567</v>
      </c>
      <c r="Q408" s="38" t="s">
        <v>681</v>
      </c>
    </row>
    <row r="409" spans="1:17">
      <c r="A409" s="14">
        <v>527127</v>
      </c>
      <c r="B409" s="47">
        <v>4020684785389</v>
      </c>
      <c r="C409" s="4" t="s">
        <v>2</v>
      </c>
      <c r="D409" s="7" t="s">
        <v>903</v>
      </c>
      <c r="E409" s="41">
        <v>492</v>
      </c>
      <c r="F409" s="38" t="s">
        <v>52</v>
      </c>
      <c r="G409" s="38" t="s">
        <v>648</v>
      </c>
      <c r="H409" s="38" t="s">
        <v>594</v>
      </c>
      <c r="I409" s="38" t="s">
        <v>620</v>
      </c>
      <c r="J409" s="38" t="s">
        <v>658</v>
      </c>
      <c r="K409" s="38"/>
      <c r="L409" s="38" t="s">
        <v>659</v>
      </c>
      <c r="M409" s="38" t="s">
        <v>658</v>
      </c>
      <c r="N409" s="38" t="s">
        <v>658</v>
      </c>
      <c r="O409" s="38" t="s">
        <v>658</v>
      </c>
      <c r="P409" s="38" t="s">
        <v>567</v>
      </c>
      <c r="Q409" s="38" t="s">
        <v>681</v>
      </c>
    </row>
    <row r="410" spans="1:17" ht="14.25" customHeight="1">
      <c r="A410" s="15">
        <v>526584</v>
      </c>
      <c r="B410" s="47">
        <v>4020684746311</v>
      </c>
      <c r="C410" s="4" t="s">
        <v>2</v>
      </c>
      <c r="D410" s="32"/>
      <c r="E410" s="41">
        <v>492</v>
      </c>
      <c r="F410" s="38" t="s">
        <v>52</v>
      </c>
      <c r="G410" s="38" t="s">
        <v>648</v>
      </c>
      <c r="H410" s="38" t="s">
        <v>594</v>
      </c>
      <c r="I410" s="38" t="s">
        <v>616</v>
      </c>
      <c r="J410" s="38" t="s">
        <v>658</v>
      </c>
      <c r="K410" s="38"/>
      <c r="L410" s="38" t="s">
        <v>659</v>
      </c>
      <c r="M410" s="38" t="s">
        <v>658</v>
      </c>
      <c r="N410" s="38" t="s">
        <v>658</v>
      </c>
      <c r="O410" s="38" t="s">
        <v>658</v>
      </c>
      <c r="P410" s="38" t="s">
        <v>567</v>
      </c>
      <c r="Q410" s="38" t="s">
        <v>681</v>
      </c>
    </row>
    <row r="411" spans="1:17" ht="14.25" customHeight="1">
      <c r="A411" s="15">
        <v>526585</v>
      </c>
      <c r="B411" s="47">
        <v>4020684746304</v>
      </c>
      <c r="C411" s="4" t="s">
        <v>2</v>
      </c>
      <c r="D411" s="32"/>
      <c r="E411" s="41">
        <v>492</v>
      </c>
      <c r="F411" s="38" t="s">
        <v>52</v>
      </c>
      <c r="G411" s="38" t="s">
        <v>648</v>
      </c>
      <c r="H411" s="38" t="s">
        <v>594</v>
      </c>
      <c r="I411" s="38" t="s">
        <v>617</v>
      </c>
      <c r="J411" s="38" t="s">
        <v>658</v>
      </c>
      <c r="K411" s="38"/>
      <c r="L411" s="38" t="s">
        <v>659</v>
      </c>
      <c r="M411" s="38" t="s">
        <v>658</v>
      </c>
      <c r="N411" s="38" t="s">
        <v>658</v>
      </c>
      <c r="O411" s="38" t="s">
        <v>658</v>
      </c>
      <c r="P411" s="38" t="s">
        <v>567</v>
      </c>
      <c r="Q411" s="38" t="s">
        <v>681</v>
      </c>
    </row>
    <row r="412" spans="1:17" ht="14.25" customHeight="1">
      <c r="A412" s="15">
        <v>526572</v>
      </c>
      <c r="B412" s="47">
        <v>4020684746434</v>
      </c>
      <c r="C412" s="4" t="s">
        <v>2</v>
      </c>
      <c r="D412" s="32"/>
      <c r="E412" s="41">
        <v>474</v>
      </c>
      <c r="F412" s="38" t="s">
        <v>53</v>
      </c>
      <c r="G412" s="38" t="s">
        <v>648</v>
      </c>
      <c r="H412" s="38" t="s">
        <v>594</v>
      </c>
      <c r="I412" s="38" t="s">
        <v>610</v>
      </c>
      <c r="J412" s="38" t="s">
        <v>658</v>
      </c>
      <c r="K412" s="38"/>
      <c r="L412" s="38" t="s">
        <v>659</v>
      </c>
      <c r="M412" s="38" t="s">
        <v>658</v>
      </c>
      <c r="N412" s="38" t="s">
        <v>658</v>
      </c>
      <c r="O412" s="38" t="s">
        <v>658</v>
      </c>
      <c r="P412" s="38" t="s">
        <v>567</v>
      </c>
      <c r="Q412" s="38" t="s">
        <v>681</v>
      </c>
    </row>
    <row r="413" spans="1:17" ht="14.25" customHeight="1">
      <c r="A413" s="15">
        <v>525222</v>
      </c>
      <c r="B413" s="47">
        <v>4020684746458</v>
      </c>
      <c r="C413" s="4" t="s">
        <v>2</v>
      </c>
      <c r="D413" s="32"/>
      <c r="E413" s="41">
        <v>474</v>
      </c>
      <c r="F413" s="38" t="s">
        <v>53</v>
      </c>
      <c r="G413" s="38" t="s">
        <v>648</v>
      </c>
      <c r="H413" s="38" t="s">
        <v>594</v>
      </c>
      <c r="I413" s="38" t="s">
        <v>611</v>
      </c>
      <c r="J413" s="38" t="s">
        <v>658</v>
      </c>
      <c r="K413" s="38"/>
      <c r="L413" s="38" t="s">
        <v>659</v>
      </c>
      <c r="M413" s="38" t="s">
        <v>658</v>
      </c>
      <c r="N413" s="38" t="s">
        <v>658</v>
      </c>
      <c r="O413" s="38" t="s">
        <v>658</v>
      </c>
      <c r="P413" s="38" t="s">
        <v>567</v>
      </c>
      <c r="Q413" s="38" t="s">
        <v>681</v>
      </c>
    </row>
    <row r="414" spans="1:17" ht="14.25" customHeight="1">
      <c r="A414" s="15">
        <v>525223</v>
      </c>
      <c r="B414" s="47">
        <v>4020684746441</v>
      </c>
      <c r="C414" s="4" t="s">
        <v>2</v>
      </c>
      <c r="D414" s="32"/>
      <c r="E414" s="41">
        <v>474</v>
      </c>
      <c r="F414" s="38" t="s">
        <v>53</v>
      </c>
      <c r="G414" s="38" t="s">
        <v>648</v>
      </c>
      <c r="H414" s="38" t="s">
        <v>594</v>
      </c>
      <c r="I414" s="38" t="s">
        <v>612</v>
      </c>
      <c r="J414" s="38" t="s">
        <v>658</v>
      </c>
      <c r="K414" s="38"/>
      <c r="L414" s="38" t="s">
        <v>659</v>
      </c>
      <c r="M414" s="38" t="s">
        <v>658</v>
      </c>
      <c r="N414" s="38" t="s">
        <v>658</v>
      </c>
      <c r="O414" s="38" t="s">
        <v>658</v>
      </c>
      <c r="P414" s="38" t="s">
        <v>567</v>
      </c>
      <c r="Q414" s="38" t="s">
        <v>681</v>
      </c>
    </row>
    <row r="415" spans="1:17">
      <c r="A415" s="14">
        <v>527309</v>
      </c>
      <c r="B415" s="47">
        <v>4020684783675</v>
      </c>
      <c r="C415" s="4" t="s">
        <v>2</v>
      </c>
      <c r="D415" s="7" t="s">
        <v>903</v>
      </c>
      <c r="E415" s="41">
        <v>474</v>
      </c>
      <c r="F415" s="38" t="s">
        <v>53</v>
      </c>
      <c r="G415" s="38" t="s">
        <v>648</v>
      </c>
      <c r="H415" s="38" t="s">
        <v>594</v>
      </c>
      <c r="I415" s="38" t="s">
        <v>619</v>
      </c>
      <c r="J415" s="38" t="s">
        <v>658</v>
      </c>
      <c r="K415" s="38"/>
      <c r="L415" s="38" t="s">
        <v>659</v>
      </c>
      <c r="M415" s="38" t="s">
        <v>658</v>
      </c>
      <c r="N415" s="38" t="s">
        <v>658</v>
      </c>
      <c r="O415" s="38" t="s">
        <v>658</v>
      </c>
      <c r="P415" s="38" t="s">
        <v>567</v>
      </c>
      <c r="Q415" s="38" t="s">
        <v>681</v>
      </c>
    </row>
    <row r="416" spans="1:17" ht="14.25" customHeight="1">
      <c r="A416" s="15">
        <v>526573</v>
      </c>
      <c r="B416" s="47">
        <v>4020684746427</v>
      </c>
      <c r="C416" s="4" t="s">
        <v>2</v>
      </c>
      <c r="D416" s="32"/>
      <c r="E416" s="41">
        <v>474</v>
      </c>
      <c r="F416" s="38" t="s">
        <v>53</v>
      </c>
      <c r="G416" s="38" t="s">
        <v>648</v>
      </c>
      <c r="H416" s="38" t="s">
        <v>594</v>
      </c>
      <c r="I416" s="38" t="s">
        <v>613</v>
      </c>
      <c r="J416" s="38" t="s">
        <v>658</v>
      </c>
      <c r="K416" s="38"/>
      <c r="L416" s="38" t="s">
        <v>659</v>
      </c>
      <c r="M416" s="38" t="s">
        <v>658</v>
      </c>
      <c r="N416" s="38" t="s">
        <v>658</v>
      </c>
      <c r="O416" s="38" t="s">
        <v>658</v>
      </c>
      <c r="P416" s="38" t="s">
        <v>567</v>
      </c>
      <c r="Q416" s="38" t="s">
        <v>681</v>
      </c>
    </row>
    <row r="417" spans="1:17" ht="14.25" customHeight="1">
      <c r="A417" s="15">
        <v>526574</v>
      </c>
      <c r="B417" s="47">
        <v>4020684746410</v>
      </c>
      <c r="C417" s="4" t="s">
        <v>2</v>
      </c>
      <c r="D417" s="32"/>
      <c r="E417" s="41">
        <v>474</v>
      </c>
      <c r="F417" s="38" t="s">
        <v>53</v>
      </c>
      <c r="G417" s="38" t="s">
        <v>648</v>
      </c>
      <c r="H417" s="38" t="s">
        <v>594</v>
      </c>
      <c r="I417" s="38" t="s">
        <v>614</v>
      </c>
      <c r="J417" s="38" t="s">
        <v>658</v>
      </c>
      <c r="K417" s="38"/>
      <c r="L417" s="38" t="s">
        <v>659</v>
      </c>
      <c r="M417" s="38" t="s">
        <v>658</v>
      </c>
      <c r="N417" s="38" t="s">
        <v>658</v>
      </c>
      <c r="O417" s="38" t="s">
        <v>658</v>
      </c>
      <c r="P417" s="38" t="s">
        <v>567</v>
      </c>
      <c r="Q417" s="38" t="s">
        <v>681</v>
      </c>
    </row>
    <row r="418" spans="1:17" ht="14.25" customHeight="1">
      <c r="A418" s="15">
        <v>526575</v>
      </c>
      <c r="B418" s="47">
        <v>4020684746403</v>
      </c>
      <c r="C418" s="4" t="s">
        <v>2</v>
      </c>
      <c r="D418" s="4" t="s">
        <v>904</v>
      </c>
      <c r="E418" s="41" t="s">
        <v>800</v>
      </c>
      <c r="F418" s="38" t="s">
        <v>53</v>
      </c>
      <c r="G418" s="38" t="s">
        <v>648</v>
      </c>
      <c r="H418" s="38" t="s">
        <v>594</v>
      </c>
      <c r="I418" s="38" t="s">
        <v>615</v>
      </c>
      <c r="J418" s="38" t="s">
        <v>658</v>
      </c>
      <c r="K418" s="38"/>
      <c r="L418" s="38" t="s">
        <v>659</v>
      </c>
      <c r="M418" s="38" t="s">
        <v>658</v>
      </c>
      <c r="N418" s="38" t="s">
        <v>658</v>
      </c>
      <c r="O418" s="38" t="s">
        <v>658</v>
      </c>
      <c r="P418" s="38" t="s">
        <v>567</v>
      </c>
      <c r="Q418" s="38" t="s">
        <v>681</v>
      </c>
    </row>
    <row r="419" spans="1:17">
      <c r="A419" s="14">
        <v>527126</v>
      </c>
      <c r="B419" s="47">
        <v>4020684785396</v>
      </c>
      <c r="C419" s="4" t="s">
        <v>2</v>
      </c>
      <c r="D419" s="7" t="s">
        <v>903</v>
      </c>
      <c r="E419" s="41">
        <v>474</v>
      </c>
      <c r="F419" s="38" t="s">
        <v>53</v>
      </c>
      <c r="G419" s="38" t="s">
        <v>648</v>
      </c>
      <c r="H419" s="38" t="s">
        <v>594</v>
      </c>
      <c r="I419" s="38" t="s">
        <v>620</v>
      </c>
      <c r="J419" s="38" t="s">
        <v>658</v>
      </c>
      <c r="K419" s="38"/>
      <c r="L419" s="38" t="s">
        <v>659</v>
      </c>
      <c r="M419" s="38" t="s">
        <v>658</v>
      </c>
      <c r="N419" s="38" t="s">
        <v>658</v>
      </c>
      <c r="O419" s="38" t="s">
        <v>658</v>
      </c>
      <c r="P419" s="38" t="s">
        <v>567</v>
      </c>
      <c r="Q419" s="38" t="s">
        <v>681</v>
      </c>
    </row>
    <row r="420" spans="1:17" ht="14.25" customHeight="1">
      <c r="A420" s="15">
        <v>526576</v>
      </c>
      <c r="B420" s="47">
        <v>4020684746397</v>
      </c>
      <c r="C420" s="4" t="s">
        <v>2</v>
      </c>
      <c r="D420" s="32"/>
      <c r="E420" s="41">
        <v>474</v>
      </c>
      <c r="F420" s="38" t="s">
        <v>53</v>
      </c>
      <c r="G420" s="38" t="s">
        <v>648</v>
      </c>
      <c r="H420" s="38" t="s">
        <v>594</v>
      </c>
      <c r="I420" s="38" t="s">
        <v>616</v>
      </c>
      <c r="J420" s="38" t="s">
        <v>658</v>
      </c>
      <c r="K420" s="38"/>
      <c r="L420" s="38" t="s">
        <v>659</v>
      </c>
      <c r="M420" s="38" t="s">
        <v>658</v>
      </c>
      <c r="N420" s="38" t="s">
        <v>658</v>
      </c>
      <c r="O420" s="38" t="s">
        <v>658</v>
      </c>
      <c r="P420" s="38" t="s">
        <v>567</v>
      </c>
      <c r="Q420" s="38" t="s">
        <v>681</v>
      </c>
    </row>
    <row r="421" spans="1:17" ht="14.25" customHeight="1">
      <c r="A421" s="15">
        <v>526577</v>
      </c>
      <c r="B421" s="47">
        <v>4020684746380</v>
      </c>
      <c r="C421" s="4" t="s">
        <v>2</v>
      </c>
      <c r="D421" s="32"/>
      <c r="E421" s="41">
        <v>474</v>
      </c>
      <c r="F421" s="38" t="s">
        <v>53</v>
      </c>
      <c r="G421" s="38" t="s">
        <v>648</v>
      </c>
      <c r="H421" s="38" t="s">
        <v>594</v>
      </c>
      <c r="I421" s="38" t="s">
        <v>617</v>
      </c>
      <c r="J421" s="38" t="s">
        <v>658</v>
      </c>
      <c r="K421" s="38"/>
      <c r="L421" s="38" t="s">
        <v>659</v>
      </c>
      <c r="M421" s="38" t="s">
        <v>658</v>
      </c>
      <c r="N421" s="38" t="s">
        <v>658</v>
      </c>
      <c r="O421" s="38" t="s">
        <v>658</v>
      </c>
      <c r="P421" s="38" t="s">
        <v>567</v>
      </c>
      <c r="Q421" s="38" t="s">
        <v>681</v>
      </c>
    </row>
    <row r="422" spans="1:17" ht="14.25" customHeight="1">
      <c r="A422" s="12">
        <v>525905</v>
      </c>
      <c r="B422" s="47">
        <v>4020684731294</v>
      </c>
      <c r="C422" s="10" t="s">
        <v>2</v>
      </c>
      <c r="D422" s="32"/>
      <c r="E422" s="41">
        <v>886</v>
      </c>
      <c r="F422" s="38" t="s">
        <v>54</v>
      </c>
      <c r="G422" s="38" t="s">
        <v>648</v>
      </c>
      <c r="H422" s="38" t="s">
        <v>594</v>
      </c>
      <c r="I422" s="38" t="s">
        <v>610</v>
      </c>
      <c r="J422" s="38" t="s">
        <v>659</v>
      </c>
      <c r="K422" s="38" t="s">
        <v>662</v>
      </c>
      <c r="L422" s="38" t="s">
        <v>659</v>
      </c>
      <c r="M422" s="38" t="s">
        <v>658</v>
      </c>
      <c r="N422" s="38" t="s">
        <v>658</v>
      </c>
      <c r="O422" s="38" t="s">
        <v>658</v>
      </c>
      <c r="P422" s="38" t="s">
        <v>567</v>
      </c>
      <c r="Q422" s="38" t="s">
        <v>683</v>
      </c>
    </row>
    <row r="423" spans="1:17" ht="14.25" customHeight="1">
      <c r="A423" s="21">
        <v>524950</v>
      </c>
      <c r="B423" s="47">
        <v>4020684704892</v>
      </c>
      <c r="C423" s="2" t="s">
        <v>2</v>
      </c>
      <c r="D423" s="32"/>
      <c r="E423" s="41">
        <v>886</v>
      </c>
      <c r="F423" s="38" t="s">
        <v>54</v>
      </c>
      <c r="G423" s="38" t="s">
        <v>648</v>
      </c>
      <c r="H423" s="38" t="s">
        <v>594</v>
      </c>
      <c r="I423" s="38" t="s">
        <v>611</v>
      </c>
      <c r="J423" s="38" t="s">
        <v>659</v>
      </c>
      <c r="K423" s="38" t="s">
        <v>662</v>
      </c>
      <c r="L423" s="38" t="s">
        <v>659</v>
      </c>
      <c r="M423" s="38" t="s">
        <v>658</v>
      </c>
      <c r="N423" s="38" t="s">
        <v>658</v>
      </c>
      <c r="O423" s="38" t="s">
        <v>658</v>
      </c>
      <c r="P423" s="38" t="s">
        <v>567</v>
      </c>
      <c r="Q423" s="38" t="s">
        <v>683</v>
      </c>
    </row>
    <row r="424" spans="1:17" ht="14.25" customHeight="1">
      <c r="A424" s="21">
        <v>524951</v>
      </c>
      <c r="B424" s="47">
        <v>4020684704908</v>
      </c>
      <c r="C424" s="2" t="s">
        <v>2</v>
      </c>
      <c r="D424" s="32"/>
      <c r="E424" s="41">
        <v>886</v>
      </c>
      <c r="F424" s="38" t="s">
        <v>54</v>
      </c>
      <c r="G424" s="38" t="s">
        <v>648</v>
      </c>
      <c r="H424" s="38" t="s">
        <v>594</v>
      </c>
      <c r="I424" s="38" t="s">
        <v>612</v>
      </c>
      <c r="J424" s="38" t="s">
        <v>659</v>
      </c>
      <c r="K424" s="38" t="s">
        <v>662</v>
      </c>
      <c r="L424" s="38" t="s">
        <v>659</v>
      </c>
      <c r="M424" s="38" t="s">
        <v>658</v>
      </c>
      <c r="N424" s="38" t="s">
        <v>658</v>
      </c>
      <c r="O424" s="38" t="s">
        <v>658</v>
      </c>
      <c r="P424" s="38" t="s">
        <v>567</v>
      </c>
      <c r="Q424" s="38" t="s">
        <v>683</v>
      </c>
    </row>
    <row r="425" spans="1:17">
      <c r="A425" s="14">
        <v>527279</v>
      </c>
      <c r="B425" s="47">
        <v>4020684783965</v>
      </c>
      <c r="C425" s="2" t="s">
        <v>2</v>
      </c>
      <c r="D425" s="7" t="s">
        <v>903</v>
      </c>
      <c r="E425" s="41">
        <v>886</v>
      </c>
      <c r="F425" s="38" t="s">
        <v>54</v>
      </c>
      <c r="G425" s="38" t="s">
        <v>648</v>
      </c>
      <c r="H425" s="38" t="s">
        <v>594</v>
      </c>
      <c r="I425" s="38" t="s">
        <v>619</v>
      </c>
      <c r="J425" s="38" t="s">
        <v>659</v>
      </c>
      <c r="K425" s="38" t="s">
        <v>662</v>
      </c>
      <c r="L425" s="38" t="s">
        <v>659</v>
      </c>
      <c r="M425" s="38" t="s">
        <v>658</v>
      </c>
      <c r="N425" s="38" t="s">
        <v>658</v>
      </c>
      <c r="O425" s="38" t="s">
        <v>658</v>
      </c>
      <c r="P425" s="38" t="s">
        <v>567</v>
      </c>
      <c r="Q425" s="38" t="s">
        <v>683</v>
      </c>
    </row>
    <row r="426" spans="1:17" ht="14.25" customHeight="1">
      <c r="A426" s="21">
        <v>524952</v>
      </c>
      <c r="B426" s="47">
        <v>4020684704915</v>
      </c>
      <c r="C426" s="2" t="s">
        <v>2</v>
      </c>
      <c r="D426" s="32"/>
      <c r="E426" s="41">
        <v>886</v>
      </c>
      <c r="F426" s="38" t="s">
        <v>54</v>
      </c>
      <c r="G426" s="38" t="s">
        <v>648</v>
      </c>
      <c r="H426" s="38" t="s">
        <v>594</v>
      </c>
      <c r="I426" s="38" t="s">
        <v>613</v>
      </c>
      <c r="J426" s="38" t="s">
        <v>659</v>
      </c>
      <c r="K426" s="38" t="s">
        <v>662</v>
      </c>
      <c r="L426" s="38" t="s">
        <v>659</v>
      </c>
      <c r="M426" s="38" t="s">
        <v>658</v>
      </c>
      <c r="N426" s="38" t="s">
        <v>658</v>
      </c>
      <c r="O426" s="38" t="s">
        <v>658</v>
      </c>
      <c r="P426" s="38" t="s">
        <v>567</v>
      </c>
      <c r="Q426" s="38" t="s">
        <v>683</v>
      </c>
    </row>
    <row r="427" spans="1:17" ht="14.25" customHeight="1">
      <c r="A427" s="21">
        <v>524954</v>
      </c>
      <c r="B427" s="47">
        <v>4020684704939</v>
      </c>
      <c r="C427" s="2" t="s">
        <v>2</v>
      </c>
      <c r="D427" s="32"/>
      <c r="E427" s="41">
        <v>886</v>
      </c>
      <c r="F427" s="38" t="s">
        <v>54</v>
      </c>
      <c r="G427" s="38" t="s">
        <v>648</v>
      </c>
      <c r="H427" s="38" t="s">
        <v>594</v>
      </c>
      <c r="I427" s="38" t="s">
        <v>614</v>
      </c>
      <c r="J427" s="38" t="s">
        <v>659</v>
      </c>
      <c r="K427" s="38" t="s">
        <v>662</v>
      </c>
      <c r="L427" s="38" t="s">
        <v>659</v>
      </c>
      <c r="M427" s="38" t="s">
        <v>658</v>
      </c>
      <c r="N427" s="38" t="s">
        <v>658</v>
      </c>
      <c r="O427" s="38" t="s">
        <v>658</v>
      </c>
      <c r="P427" s="38" t="s">
        <v>567</v>
      </c>
      <c r="Q427" s="38" t="s">
        <v>683</v>
      </c>
    </row>
    <row r="428" spans="1:17" ht="14.25" customHeight="1">
      <c r="A428" s="21">
        <v>524955</v>
      </c>
      <c r="B428" s="47">
        <v>4020684704946</v>
      </c>
      <c r="C428" s="2" t="s">
        <v>2</v>
      </c>
      <c r="D428" s="4" t="s">
        <v>904</v>
      </c>
      <c r="E428" s="41" t="s">
        <v>800</v>
      </c>
      <c r="F428" s="38" t="s">
        <v>54</v>
      </c>
      <c r="G428" s="38" t="s">
        <v>648</v>
      </c>
      <c r="H428" s="38" t="s">
        <v>594</v>
      </c>
      <c r="I428" s="38" t="s">
        <v>615</v>
      </c>
      <c r="J428" s="38" t="s">
        <v>659</v>
      </c>
      <c r="K428" s="38" t="s">
        <v>662</v>
      </c>
      <c r="L428" s="38" t="s">
        <v>659</v>
      </c>
      <c r="M428" s="38" t="s">
        <v>658</v>
      </c>
      <c r="N428" s="38" t="s">
        <v>658</v>
      </c>
      <c r="O428" s="38" t="s">
        <v>658</v>
      </c>
      <c r="P428" s="38" t="s">
        <v>567</v>
      </c>
      <c r="Q428" s="38" t="s">
        <v>683</v>
      </c>
    </row>
    <row r="429" spans="1:17">
      <c r="A429" s="14">
        <v>527096</v>
      </c>
      <c r="B429" s="47">
        <v>4020684785686</v>
      </c>
      <c r="C429" s="2" t="s">
        <v>2</v>
      </c>
      <c r="D429" s="7" t="s">
        <v>903</v>
      </c>
      <c r="E429" s="41">
        <v>886</v>
      </c>
      <c r="F429" s="38" t="s">
        <v>54</v>
      </c>
      <c r="G429" s="38" t="s">
        <v>648</v>
      </c>
      <c r="H429" s="38" t="s">
        <v>594</v>
      </c>
      <c r="I429" s="38" t="s">
        <v>620</v>
      </c>
      <c r="J429" s="38" t="s">
        <v>659</v>
      </c>
      <c r="K429" s="38" t="s">
        <v>662</v>
      </c>
      <c r="L429" s="38" t="s">
        <v>659</v>
      </c>
      <c r="M429" s="38" t="s">
        <v>658</v>
      </c>
      <c r="N429" s="38" t="s">
        <v>658</v>
      </c>
      <c r="O429" s="38" t="s">
        <v>658</v>
      </c>
      <c r="P429" s="38" t="s">
        <v>567</v>
      </c>
      <c r="Q429" s="38" t="s">
        <v>683</v>
      </c>
    </row>
    <row r="430" spans="1:17" ht="14.25" customHeight="1">
      <c r="A430" s="21">
        <v>524957</v>
      </c>
      <c r="B430" s="47">
        <v>4020684704960</v>
      </c>
      <c r="C430" s="2" t="s">
        <v>2</v>
      </c>
      <c r="D430" s="32"/>
      <c r="E430" s="41">
        <v>886</v>
      </c>
      <c r="F430" s="38" t="s">
        <v>54</v>
      </c>
      <c r="G430" s="38" t="s">
        <v>648</v>
      </c>
      <c r="H430" s="38" t="s">
        <v>594</v>
      </c>
      <c r="I430" s="38" t="s">
        <v>616</v>
      </c>
      <c r="J430" s="38" t="s">
        <v>659</v>
      </c>
      <c r="K430" s="38" t="s">
        <v>662</v>
      </c>
      <c r="L430" s="38" t="s">
        <v>659</v>
      </c>
      <c r="M430" s="38" t="s">
        <v>658</v>
      </c>
      <c r="N430" s="38" t="s">
        <v>658</v>
      </c>
      <c r="O430" s="38" t="s">
        <v>658</v>
      </c>
      <c r="P430" s="38" t="s">
        <v>567</v>
      </c>
      <c r="Q430" s="38" t="s">
        <v>683</v>
      </c>
    </row>
    <row r="431" spans="1:17" ht="14.25" customHeight="1">
      <c r="A431" s="21">
        <v>524959</v>
      </c>
      <c r="B431" s="47">
        <v>4020684704984</v>
      </c>
      <c r="C431" s="2" t="s">
        <v>2</v>
      </c>
      <c r="D431" s="32"/>
      <c r="E431" s="41">
        <v>886</v>
      </c>
      <c r="F431" s="38" t="s">
        <v>54</v>
      </c>
      <c r="G431" s="38" t="s">
        <v>648</v>
      </c>
      <c r="H431" s="38" t="s">
        <v>594</v>
      </c>
      <c r="I431" s="38" t="s">
        <v>617</v>
      </c>
      <c r="J431" s="38" t="s">
        <v>659</v>
      </c>
      <c r="K431" s="38" t="s">
        <v>662</v>
      </c>
      <c r="L431" s="38" t="s">
        <v>659</v>
      </c>
      <c r="M431" s="38" t="s">
        <v>658</v>
      </c>
      <c r="N431" s="38" t="s">
        <v>658</v>
      </c>
      <c r="O431" s="38" t="s">
        <v>658</v>
      </c>
      <c r="P431" s="38" t="s">
        <v>567</v>
      </c>
      <c r="Q431" s="38" t="s">
        <v>683</v>
      </c>
    </row>
    <row r="432" spans="1:17" ht="14.25" customHeight="1">
      <c r="A432" s="12">
        <v>525906</v>
      </c>
      <c r="B432" s="47">
        <v>4020684731287</v>
      </c>
      <c r="C432" s="10" t="s">
        <v>2</v>
      </c>
      <c r="D432" s="32"/>
      <c r="E432" s="41">
        <v>813</v>
      </c>
      <c r="F432" s="38" t="s">
        <v>54</v>
      </c>
      <c r="G432" s="38" t="s">
        <v>648</v>
      </c>
      <c r="H432" s="38" t="s">
        <v>594</v>
      </c>
      <c r="I432" s="38" t="s">
        <v>610</v>
      </c>
      <c r="J432" s="38" t="s">
        <v>658</v>
      </c>
      <c r="K432" s="38" t="s">
        <v>662</v>
      </c>
      <c r="L432" s="38" t="s">
        <v>659</v>
      </c>
      <c r="M432" s="38" t="s">
        <v>658</v>
      </c>
      <c r="N432" s="38" t="s">
        <v>658</v>
      </c>
      <c r="O432" s="38" t="s">
        <v>658</v>
      </c>
      <c r="P432" s="38" t="s">
        <v>567</v>
      </c>
      <c r="Q432" s="38" t="s">
        <v>679</v>
      </c>
    </row>
    <row r="433" spans="1:17" ht="14.25" customHeight="1">
      <c r="A433" s="21">
        <v>524960</v>
      </c>
      <c r="B433" s="47">
        <v>4020684704892</v>
      </c>
      <c r="C433" s="2" t="s">
        <v>2</v>
      </c>
      <c r="D433" s="7" t="s">
        <v>903</v>
      </c>
      <c r="E433" s="41">
        <v>813</v>
      </c>
      <c r="F433" s="38" t="s">
        <v>54</v>
      </c>
      <c r="G433" s="38" t="s">
        <v>648</v>
      </c>
      <c r="H433" s="38" t="s">
        <v>594</v>
      </c>
      <c r="I433" s="38" t="s">
        <v>611</v>
      </c>
      <c r="J433" s="38" t="s">
        <v>658</v>
      </c>
      <c r="K433" s="38" t="s">
        <v>662</v>
      </c>
      <c r="L433" s="38" t="s">
        <v>659</v>
      </c>
      <c r="M433" s="38" t="s">
        <v>658</v>
      </c>
      <c r="N433" s="38" t="s">
        <v>658</v>
      </c>
      <c r="O433" s="38" t="s">
        <v>658</v>
      </c>
      <c r="P433" s="38" t="s">
        <v>567</v>
      </c>
      <c r="Q433" s="38" t="s">
        <v>679</v>
      </c>
    </row>
    <row r="434" spans="1:17" ht="14.25" customHeight="1">
      <c r="A434" s="21">
        <v>524961</v>
      </c>
      <c r="B434" s="47">
        <v>4020684704908</v>
      </c>
      <c r="C434" s="2" t="s">
        <v>2</v>
      </c>
      <c r="D434" s="7" t="s">
        <v>903</v>
      </c>
      <c r="E434" s="41">
        <v>813</v>
      </c>
      <c r="F434" s="38" t="s">
        <v>54</v>
      </c>
      <c r="G434" s="38" t="s">
        <v>648</v>
      </c>
      <c r="H434" s="38" t="s">
        <v>594</v>
      </c>
      <c r="I434" s="38" t="s">
        <v>612</v>
      </c>
      <c r="J434" s="38" t="s">
        <v>658</v>
      </c>
      <c r="K434" s="38" t="s">
        <v>662</v>
      </c>
      <c r="L434" s="38" t="s">
        <v>659</v>
      </c>
      <c r="M434" s="38" t="s">
        <v>658</v>
      </c>
      <c r="N434" s="38" t="s">
        <v>658</v>
      </c>
      <c r="O434" s="38" t="s">
        <v>658</v>
      </c>
      <c r="P434" s="38" t="s">
        <v>567</v>
      </c>
      <c r="Q434" s="38" t="s">
        <v>679</v>
      </c>
    </row>
    <row r="435" spans="1:17">
      <c r="A435" s="14">
        <v>527281</v>
      </c>
      <c r="B435" s="47">
        <v>4020684788663</v>
      </c>
      <c r="C435" s="2" t="s">
        <v>2</v>
      </c>
      <c r="D435" s="7" t="s">
        <v>903</v>
      </c>
      <c r="E435" s="41">
        <v>813</v>
      </c>
      <c r="F435" s="38" t="s">
        <v>54</v>
      </c>
      <c r="G435" s="38" t="s">
        <v>648</v>
      </c>
      <c r="H435" s="38" t="s">
        <v>594</v>
      </c>
      <c r="I435" s="38" t="s">
        <v>619</v>
      </c>
      <c r="J435" s="38" t="s">
        <v>658</v>
      </c>
      <c r="K435" s="38" t="s">
        <v>662</v>
      </c>
      <c r="L435" s="38" t="s">
        <v>659</v>
      </c>
      <c r="M435" s="38" t="s">
        <v>658</v>
      </c>
      <c r="N435" s="38" t="s">
        <v>658</v>
      </c>
      <c r="O435" s="38" t="s">
        <v>658</v>
      </c>
      <c r="P435" s="38" t="s">
        <v>567</v>
      </c>
      <c r="Q435" s="38" t="s">
        <v>679</v>
      </c>
    </row>
    <row r="436" spans="1:17" ht="14.25" customHeight="1">
      <c r="A436" s="21">
        <v>524962</v>
      </c>
      <c r="B436" s="47">
        <v>4020684704915</v>
      </c>
      <c r="C436" s="2" t="s">
        <v>2</v>
      </c>
      <c r="D436" s="7" t="s">
        <v>903</v>
      </c>
      <c r="E436" s="41">
        <v>813</v>
      </c>
      <c r="F436" s="38" t="s">
        <v>54</v>
      </c>
      <c r="G436" s="38" t="s">
        <v>648</v>
      </c>
      <c r="H436" s="38" t="s">
        <v>594</v>
      </c>
      <c r="I436" s="38" t="s">
        <v>613</v>
      </c>
      <c r="J436" s="38" t="s">
        <v>658</v>
      </c>
      <c r="K436" s="38" t="s">
        <v>662</v>
      </c>
      <c r="L436" s="38" t="s">
        <v>659</v>
      </c>
      <c r="M436" s="38" t="s">
        <v>658</v>
      </c>
      <c r="N436" s="38" t="s">
        <v>658</v>
      </c>
      <c r="O436" s="38" t="s">
        <v>658</v>
      </c>
      <c r="P436" s="38" t="s">
        <v>567</v>
      </c>
      <c r="Q436" s="38" t="s">
        <v>679</v>
      </c>
    </row>
    <row r="437" spans="1:17" ht="14.25" customHeight="1">
      <c r="A437" s="21">
        <v>524964</v>
      </c>
      <c r="B437" s="47">
        <v>4020684704939</v>
      </c>
      <c r="C437" s="2" t="s">
        <v>2</v>
      </c>
      <c r="D437" s="7" t="s">
        <v>903</v>
      </c>
      <c r="E437" s="41">
        <v>813</v>
      </c>
      <c r="F437" s="38" t="s">
        <v>54</v>
      </c>
      <c r="G437" s="38" t="s">
        <v>648</v>
      </c>
      <c r="H437" s="38" t="s">
        <v>594</v>
      </c>
      <c r="I437" s="38" t="s">
        <v>614</v>
      </c>
      <c r="J437" s="38" t="s">
        <v>658</v>
      </c>
      <c r="K437" s="38" t="s">
        <v>662</v>
      </c>
      <c r="L437" s="38" t="s">
        <v>659</v>
      </c>
      <c r="M437" s="38" t="s">
        <v>658</v>
      </c>
      <c r="N437" s="38" t="s">
        <v>658</v>
      </c>
      <c r="O437" s="38" t="s">
        <v>658</v>
      </c>
      <c r="P437" s="38" t="s">
        <v>567</v>
      </c>
      <c r="Q437" s="38" t="s">
        <v>679</v>
      </c>
    </row>
    <row r="438" spans="1:17">
      <c r="A438" s="14">
        <v>527098</v>
      </c>
      <c r="B438" s="47">
        <v>4020684788779</v>
      </c>
      <c r="C438" s="2" t="s">
        <v>2</v>
      </c>
      <c r="D438" s="7" t="s">
        <v>903</v>
      </c>
      <c r="E438" s="41">
        <v>813</v>
      </c>
      <c r="F438" s="38" t="s">
        <v>54</v>
      </c>
      <c r="G438" s="38" t="s">
        <v>648</v>
      </c>
      <c r="H438" s="38" t="s">
        <v>594</v>
      </c>
      <c r="I438" s="38" t="s">
        <v>620</v>
      </c>
      <c r="J438" s="38" t="s">
        <v>658</v>
      </c>
      <c r="K438" s="38" t="s">
        <v>662</v>
      </c>
      <c r="L438" s="38" t="s">
        <v>659</v>
      </c>
      <c r="M438" s="38" t="s">
        <v>658</v>
      </c>
      <c r="N438" s="38" t="s">
        <v>658</v>
      </c>
      <c r="O438" s="38" t="s">
        <v>658</v>
      </c>
      <c r="P438" s="38" t="s">
        <v>567</v>
      </c>
      <c r="Q438" s="38" t="s">
        <v>679</v>
      </c>
    </row>
    <row r="439" spans="1:17" ht="14.25" customHeight="1">
      <c r="A439" s="21">
        <v>524967</v>
      </c>
      <c r="B439" s="47">
        <v>4020684704960</v>
      </c>
      <c r="C439" s="2" t="s">
        <v>2</v>
      </c>
      <c r="D439" s="7" t="s">
        <v>903</v>
      </c>
      <c r="E439" s="41">
        <v>813</v>
      </c>
      <c r="F439" s="38" t="s">
        <v>54</v>
      </c>
      <c r="G439" s="38" t="s">
        <v>648</v>
      </c>
      <c r="H439" s="38" t="s">
        <v>594</v>
      </c>
      <c r="I439" s="38" t="s">
        <v>616</v>
      </c>
      <c r="J439" s="38" t="s">
        <v>658</v>
      </c>
      <c r="K439" s="38" t="s">
        <v>662</v>
      </c>
      <c r="L439" s="38" t="s">
        <v>659</v>
      </c>
      <c r="M439" s="38" t="s">
        <v>658</v>
      </c>
      <c r="N439" s="38" t="s">
        <v>658</v>
      </c>
      <c r="O439" s="38" t="s">
        <v>658</v>
      </c>
      <c r="P439" s="38" t="s">
        <v>567</v>
      </c>
      <c r="Q439" s="38" t="s">
        <v>679</v>
      </c>
    </row>
    <row r="440" spans="1:17" ht="14.25" customHeight="1">
      <c r="A440" s="21">
        <v>524969</v>
      </c>
      <c r="B440" s="47">
        <v>4020684704984</v>
      </c>
      <c r="C440" s="2" t="s">
        <v>2</v>
      </c>
      <c r="D440" s="7" t="s">
        <v>903</v>
      </c>
      <c r="E440" s="41">
        <v>813</v>
      </c>
      <c r="F440" s="38" t="s">
        <v>54</v>
      </c>
      <c r="G440" s="38" t="s">
        <v>648</v>
      </c>
      <c r="H440" s="38" t="s">
        <v>594</v>
      </c>
      <c r="I440" s="38" t="s">
        <v>617</v>
      </c>
      <c r="J440" s="38" t="s">
        <v>658</v>
      </c>
      <c r="K440" s="38" t="s">
        <v>662</v>
      </c>
      <c r="L440" s="38" t="s">
        <v>659</v>
      </c>
      <c r="M440" s="38" t="s">
        <v>658</v>
      </c>
      <c r="N440" s="38" t="s">
        <v>658</v>
      </c>
      <c r="O440" s="38" t="s">
        <v>658</v>
      </c>
      <c r="P440" s="38" t="s">
        <v>567</v>
      </c>
      <c r="Q440" s="38" t="s">
        <v>679</v>
      </c>
    </row>
    <row r="441" spans="1:17" ht="14.25" customHeight="1">
      <c r="A441" s="12">
        <v>525936</v>
      </c>
      <c r="B441" s="47">
        <v>4020684730983</v>
      </c>
      <c r="C441" s="13" t="s">
        <v>2</v>
      </c>
      <c r="D441" s="32"/>
      <c r="E441" s="41">
        <v>795</v>
      </c>
      <c r="F441" s="38" t="s">
        <v>55</v>
      </c>
      <c r="G441" s="38" t="s">
        <v>648</v>
      </c>
      <c r="H441" s="38" t="s">
        <v>594</v>
      </c>
      <c r="I441" s="38" t="s">
        <v>610</v>
      </c>
      <c r="J441" s="38" t="s">
        <v>658</v>
      </c>
      <c r="K441" s="38" t="s">
        <v>663</v>
      </c>
      <c r="L441" s="38" t="s">
        <v>659</v>
      </c>
      <c r="M441" s="38" t="s">
        <v>658</v>
      </c>
      <c r="N441" s="38" t="s">
        <v>658</v>
      </c>
      <c r="O441" s="38" t="s">
        <v>658</v>
      </c>
      <c r="P441" s="38" t="s">
        <v>567</v>
      </c>
      <c r="Q441" s="38" t="s">
        <v>682</v>
      </c>
    </row>
    <row r="442" spans="1:17" ht="14.25" customHeight="1">
      <c r="A442" s="15">
        <v>513273</v>
      </c>
      <c r="B442" s="47">
        <v>4020684385244</v>
      </c>
      <c r="C442" s="2" t="s">
        <v>2</v>
      </c>
      <c r="D442" s="32"/>
      <c r="E442" s="41">
        <v>795</v>
      </c>
      <c r="F442" s="38" t="s">
        <v>55</v>
      </c>
      <c r="G442" s="38" t="s">
        <v>648</v>
      </c>
      <c r="H442" s="38" t="s">
        <v>594</v>
      </c>
      <c r="I442" s="38" t="s">
        <v>611</v>
      </c>
      <c r="J442" s="38" t="s">
        <v>658</v>
      </c>
      <c r="K442" s="38" t="s">
        <v>663</v>
      </c>
      <c r="L442" s="38" t="s">
        <v>659</v>
      </c>
      <c r="M442" s="38" t="s">
        <v>658</v>
      </c>
      <c r="N442" s="38" t="s">
        <v>658</v>
      </c>
      <c r="O442" s="38" t="s">
        <v>658</v>
      </c>
      <c r="P442" s="38" t="s">
        <v>567</v>
      </c>
      <c r="Q442" s="38" t="s">
        <v>682</v>
      </c>
    </row>
    <row r="443" spans="1:17" ht="14.25" customHeight="1">
      <c r="A443" s="17">
        <v>518886</v>
      </c>
      <c r="B443" s="47">
        <v>4020684590624</v>
      </c>
      <c r="C443" s="2" t="s">
        <v>2</v>
      </c>
      <c r="D443" s="32"/>
      <c r="E443" s="41">
        <v>795</v>
      </c>
      <c r="F443" s="38" t="s">
        <v>55</v>
      </c>
      <c r="G443" s="38" t="s">
        <v>648</v>
      </c>
      <c r="H443" s="38" t="s">
        <v>594</v>
      </c>
      <c r="I443" s="38" t="s">
        <v>612</v>
      </c>
      <c r="J443" s="38" t="s">
        <v>658</v>
      </c>
      <c r="K443" s="38" t="s">
        <v>663</v>
      </c>
      <c r="L443" s="38" t="s">
        <v>659</v>
      </c>
      <c r="M443" s="38" t="s">
        <v>658</v>
      </c>
      <c r="N443" s="38" t="s">
        <v>658</v>
      </c>
      <c r="O443" s="38" t="s">
        <v>658</v>
      </c>
      <c r="P443" s="38" t="s">
        <v>567</v>
      </c>
      <c r="Q443" s="38" t="s">
        <v>682</v>
      </c>
    </row>
    <row r="444" spans="1:17">
      <c r="A444" s="14">
        <v>527304</v>
      </c>
      <c r="B444" s="47">
        <v>4020684783729</v>
      </c>
      <c r="C444" s="2" t="s">
        <v>2</v>
      </c>
      <c r="D444" s="7" t="s">
        <v>903</v>
      </c>
      <c r="E444" s="41">
        <v>795</v>
      </c>
      <c r="F444" s="38" t="s">
        <v>55</v>
      </c>
      <c r="G444" s="38" t="s">
        <v>648</v>
      </c>
      <c r="H444" s="38" t="s">
        <v>594</v>
      </c>
      <c r="I444" s="38" t="s">
        <v>619</v>
      </c>
      <c r="J444" s="38" t="s">
        <v>658</v>
      </c>
      <c r="K444" s="38" t="s">
        <v>663</v>
      </c>
      <c r="L444" s="38" t="s">
        <v>659</v>
      </c>
      <c r="M444" s="38" t="s">
        <v>658</v>
      </c>
      <c r="N444" s="38" t="s">
        <v>658</v>
      </c>
      <c r="O444" s="38" t="s">
        <v>658</v>
      </c>
      <c r="P444" s="38" t="s">
        <v>567</v>
      </c>
      <c r="Q444" s="38" t="s">
        <v>682</v>
      </c>
    </row>
    <row r="445" spans="1:17" ht="14.25" customHeight="1">
      <c r="A445" s="15">
        <v>513268</v>
      </c>
      <c r="B445" s="47">
        <v>4020684385190</v>
      </c>
      <c r="C445" s="2" t="s">
        <v>2</v>
      </c>
      <c r="D445" s="32"/>
      <c r="E445" s="41">
        <v>795</v>
      </c>
      <c r="F445" s="38" t="s">
        <v>55</v>
      </c>
      <c r="G445" s="38" t="s">
        <v>648</v>
      </c>
      <c r="H445" s="38" t="s">
        <v>594</v>
      </c>
      <c r="I445" s="38" t="s">
        <v>613</v>
      </c>
      <c r="J445" s="38" t="s">
        <v>658</v>
      </c>
      <c r="K445" s="38" t="s">
        <v>663</v>
      </c>
      <c r="L445" s="38" t="s">
        <v>659</v>
      </c>
      <c r="M445" s="38" t="s">
        <v>658</v>
      </c>
      <c r="N445" s="38" t="s">
        <v>658</v>
      </c>
      <c r="O445" s="38" t="s">
        <v>658</v>
      </c>
      <c r="P445" s="38" t="s">
        <v>567</v>
      </c>
      <c r="Q445" s="38" t="s">
        <v>682</v>
      </c>
    </row>
    <row r="446" spans="1:17" ht="14.25" customHeight="1">
      <c r="A446" s="15">
        <v>513269</v>
      </c>
      <c r="B446" s="47">
        <v>4020684385206</v>
      </c>
      <c r="C446" s="2" t="s">
        <v>2</v>
      </c>
      <c r="D446" s="32"/>
      <c r="E446" s="41">
        <v>795</v>
      </c>
      <c r="F446" s="38" t="s">
        <v>55</v>
      </c>
      <c r="G446" s="38" t="s">
        <v>648</v>
      </c>
      <c r="H446" s="38" t="s">
        <v>594</v>
      </c>
      <c r="I446" s="38" t="s">
        <v>614</v>
      </c>
      <c r="J446" s="38" t="s">
        <v>658</v>
      </c>
      <c r="K446" s="38" t="s">
        <v>663</v>
      </c>
      <c r="L446" s="38" t="s">
        <v>659</v>
      </c>
      <c r="M446" s="38" t="s">
        <v>658</v>
      </c>
      <c r="N446" s="38" t="s">
        <v>658</v>
      </c>
      <c r="O446" s="38" t="s">
        <v>658</v>
      </c>
      <c r="P446" s="38" t="s">
        <v>567</v>
      </c>
      <c r="Q446" s="38" t="s">
        <v>682</v>
      </c>
    </row>
    <row r="447" spans="1:17" ht="14.25" customHeight="1">
      <c r="A447" s="15">
        <v>513270</v>
      </c>
      <c r="B447" s="47">
        <v>4020684385213</v>
      </c>
      <c r="C447" s="2" t="s">
        <v>2</v>
      </c>
      <c r="D447" s="4" t="s">
        <v>904</v>
      </c>
      <c r="E447" s="41" t="s">
        <v>800</v>
      </c>
      <c r="F447" s="38" t="s">
        <v>55</v>
      </c>
      <c r="G447" s="38" t="s">
        <v>648</v>
      </c>
      <c r="H447" s="38" t="s">
        <v>594</v>
      </c>
      <c r="I447" s="38" t="s">
        <v>615</v>
      </c>
      <c r="J447" s="38" t="s">
        <v>658</v>
      </c>
      <c r="K447" s="38" t="s">
        <v>663</v>
      </c>
      <c r="L447" s="38" t="s">
        <v>659</v>
      </c>
      <c r="M447" s="38" t="s">
        <v>658</v>
      </c>
      <c r="N447" s="38" t="s">
        <v>658</v>
      </c>
      <c r="O447" s="38" t="s">
        <v>658</v>
      </c>
      <c r="P447" s="38" t="s">
        <v>567</v>
      </c>
      <c r="Q447" s="38" t="s">
        <v>682</v>
      </c>
    </row>
    <row r="448" spans="1:17">
      <c r="A448" s="14">
        <v>527121</v>
      </c>
      <c r="B448" s="47">
        <v>4020684785440</v>
      </c>
      <c r="C448" s="2" t="s">
        <v>2</v>
      </c>
      <c r="D448" s="7" t="s">
        <v>903</v>
      </c>
      <c r="E448" s="41">
        <v>795</v>
      </c>
      <c r="F448" s="38" t="s">
        <v>55</v>
      </c>
      <c r="G448" s="38" t="s">
        <v>648</v>
      </c>
      <c r="H448" s="38" t="s">
        <v>594</v>
      </c>
      <c r="I448" s="38" t="s">
        <v>620</v>
      </c>
      <c r="J448" s="38" t="s">
        <v>658</v>
      </c>
      <c r="K448" s="38" t="s">
        <v>663</v>
      </c>
      <c r="L448" s="38" t="s">
        <v>659</v>
      </c>
      <c r="M448" s="38" t="s">
        <v>658</v>
      </c>
      <c r="N448" s="38" t="s">
        <v>658</v>
      </c>
      <c r="O448" s="38" t="s">
        <v>658</v>
      </c>
      <c r="P448" s="38" t="s">
        <v>567</v>
      </c>
      <c r="Q448" s="38" t="s">
        <v>682</v>
      </c>
    </row>
    <row r="449" spans="1:17" ht="14.25" customHeight="1">
      <c r="A449" s="15">
        <v>517364</v>
      </c>
      <c r="B449" s="47">
        <v>4020684505277</v>
      </c>
      <c r="C449" s="2" t="s">
        <v>2</v>
      </c>
      <c r="D449" s="32"/>
      <c r="E449" s="41">
        <v>795</v>
      </c>
      <c r="F449" s="38" t="s">
        <v>55</v>
      </c>
      <c r="G449" s="38" t="s">
        <v>648</v>
      </c>
      <c r="H449" s="38" t="s">
        <v>594</v>
      </c>
      <c r="I449" s="38" t="s">
        <v>616</v>
      </c>
      <c r="J449" s="38" t="s">
        <v>658</v>
      </c>
      <c r="K449" s="38" t="s">
        <v>663</v>
      </c>
      <c r="L449" s="38" t="s">
        <v>659</v>
      </c>
      <c r="M449" s="38" t="s">
        <v>658</v>
      </c>
      <c r="N449" s="38" t="s">
        <v>658</v>
      </c>
      <c r="O449" s="38" t="s">
        <v>658</v>
      </c>
      <c r="P449" s="38" t="s">
        <v>567</v>
      </c>
      <c r="Q449" s="38" t="s">
        <v>682</v>
      </c>
    </row>
    <row r="450" spans="1:17" ht="14.25" customHeight="1">
      <c r="A450" s="15">
        <v>515050</v>
      </c>
      <c r="B450" s="47">
        <v>4020684439169</v>
      </c>
      <c r="C450" s="2" t="s">
        <v>2</v>
      </c>
      <c r="D450" s="32"/>
      <c r="E450" s="41">
        <v>795</v>
      </c>
      <c r="F450" s="38" t="s">
        <v>55</v>
      </c>
      <c r="G450" s="38" t="s">
        <v>648</v>
      </c>
      <c r="H450" s="38" t="s">
        <v>594</v>
      </c>
      <c r="I450" s="38" t="s">
        <v>617</v>
      </c>
      <c r="J450" s="38" t="s">
        <v>658</v>
      </c>
      <c r="K450" s="38" t="s">
        <v>663</v>
      </c>
      <c r="L450" s="38" t="s">
        <v>659</v>
      </c>
      <c r="M450" s="38" t="s">
        <v>658</v>
      </c>
      <c r="N450" s="38" t="s">
        <v>658</v>
      </c>
      <c r="O450" s="38" t="s">
        <v>658</v>
      </c>
      <c r="P450" s="38" t="s">
        <v>567</v>
      </c>
      <c r="Q450" s="38" t="s">
        <v>682</v>
      </c>
    </row>
    <row r="451" spans="1:17" ht="14.25" customHeight="1">
      <c r="A451" s="12">
        <v>525923</v>
      </c>
      <c r="B451" s="47">
        <v>4020684731119</v>
      </c>
      <c r="C451" s="13" t="s">
        <v>2</v>
      </c>
      <c r="D451" s="32"/>
      <c r="E451" s="41">
        <v>638</v>
      </c>
      <c r="F451" s="38" t="s">
        <v>56</v>
      </c>
      <c r="G451" s="38" t="s">
        <v>648</v>
      </c>
      <c r="H451" s="38" t="s">
        <v>594</v>
      </c>
      <c r="I451" s="38" t="s">
        <v>610</v>
      </c>
      <c r="J451" s="38" t="s">
        <v>658</v>
      </c>
      <c r="K451" s="38" t="s">
        <v>662</v>
      </c>
      <c r="L451" s="38" t="s">
        <v>659</v>
      </c>
      <c r="M451" s="38" t="s">
        <v>658</v>
      </c>
      <c r="N451" s="38" t="s">
        <v>658</v>
      </c>
      <c r="O451" s="38" t="s">
        <v>658</v>
      </c>
      <c r="P451" s="38" t="s">
        <v>567</v>
      </c>
      <c r="Q451" s="38" t="s">
        <v>682</v>
      </c>
    </row>
    <row r="452" spans="1:17" ht="14.25" customHeight="1">
      <c r="A452" s="15">
        <v>516179</v>
      </c>
      <c r="B452" s="47">
        <v>4020684473378</v>
      </c>
      <c r="C452" s="2" t="s">
        <v>2</v>
      </c>
      <c r="D452" s="32"/>
      <c r="E452" s="41">
        <v>638</v>
      </c>
      <c r="F452" s="38" t="s">
        <v>56</v>
      </c>
      <c r="G452" s="38" t="s">
        <v>648</v>
      </c>
      <c r="H452" s="38" t="s">
        <v>594</v>
      </c>
      <c r="I452" s="38" t="s">
        <v>611</v>
      </c>
      <c r="J452" s="38" t="s">
        <v>658</v>
      </c>
      <c r="K452" s="38" t="s">
        <v>662</v>
      </c>
      <c r="L452" s="38" t="s">
        <v>659</v>
      </c>
      <c r="M452" s="38" t="s">
        <v>658</v>
      </c>
      <c r="N452" s="38" t="s">
        <v>658</v>
      </c>
      <c r="O452" s="38" t="s">
        <v>658</v>
      </c>
      <c r="P452" s="38" t="s">
        <v>567</v>
      </c>
      <c r="Q452" s="38" t="s">
        <v>682</v>
      </c>
    </row>
    <row r="453" spans="1:17" ht="14.25" customHeight="1">
      <c r="A453" s="15">
        <v>518875</v>
      </c>
      <c r="B453" s="47">
        <v>4020684590518</v>
      </c>
      <c r="C453" s="2" t="s">
        <v>2</v>
      </c>
      <c r="D453" s="32"/>
      <c r="E453" s="41">
        <v>638</v>
      </c>
      <c r="F453" s="38" t="s">
        <v>56</v>
      </c>
      <c r="G453" s="38" t="s">
        <v>648</v>
      </c>
      <c r="H453" s="38" t="s">
        <v>594</v>
      </c>
      <c r="I453" s="38" t="s">
        <v>612</v>
      </c>
      <c r="J453" s="38" t="s">
        <v>658</v>
      </c>
      <c r="K453" s="38" t="s">
        <v>662</v>
      </c>
      <c r="L453" s="38" t="s">
        <v>659</v>
      </c>
      <c r="M453" s="38" t="s">
        <v>658</v>
      </c>
      <c r="N453" s="38" t="s">
        <v>658</v>
      </c>
      <c r="O453" s="38" t="s">
        <v>658</v>
      </c>
      <c r="P453" s="38" t="s">
        <v>567</v>
      </c>
      <c r="Q453" s="38" t="s">
        <v>682</v>
      </c>
    </row>
    <row r="454" spans="1:17">
      <c r="A454" s="14">
        <v>527296</v>
      </c>
      <c r="B454" s="47">
        <v>4020684783804</v>
      </c>
      <c r="C454" s="2" t="s">
        <v>2</v>
      </c>
      <c r="D454" s="7" t="s">
        <v>903</v>
      </c>
      <c r="E454" s="41">
        <v>638</v>
      </c>
      <c r="F454" s="38" t="s">
        <v>56</v>
      </c>
      <c r="G454" s="38" t="s">
        <v>648</v>
      </c>
      <c r="H454" s="38" t="s">
        <v>594</v>
      </c>
      <c r="I454" s="38" t="s">
        <v>619</v>
      </c>
      <c r="J454" s="38" t="s">
        <v>658</v>
      </c>
      <c r="K454" s="38" t="s">
        <v>662</v>
      </c>
      <c r="L454" s="38" t="s">
        <v>659</v>
      </c>
      <c r="M454" s="38" t="s">
        <v>658</v>
      </c>
      <c r="N454" s="38" t="s">
        <v>658</v>
      </c>
      <c r="O454" s="38" t="s">
        <v>658</v>
      </c>
      <c r="P454" s="38" t="s">
        <v>567</v>
      </c>
      <c r="Q454" s="38" t="s">
        <v>682</v>
      </c>
    </row>
    <row r="455" spans="1:17" ht="14.25" customHeight="1">
      <c r="A455" s="15">
        <v>516172</v>
      </c>
      <c r="B455" s="47">
        <v>4020684473101</v>
      </c>
      <c r="C455" s="2" t="s">
        <v>2</v>
      </c>
      <c r="D455" s="32"/>
      <c r="E455" s="41">
        <v>638</v>
      </c>
      <c r="F455" s="38" t="s">
        <v>56</v>
      </c>
      <c r="G455" s="38" t="s">
        <v>648</v>
      </c>
      <c r="H455" s="38" t="s">
        <v>594</v>
      </c>
      <c r="I455" s="38" t="s">
        <v>613</v>
      </c>
      <c r="J455" s="38" t="s">
        <v>658</v>
      </c>
      <c r="K455" s="38" t="s">
        <v>662</v>
      </c>
      <c r="L455" s="38" t="s">
        <v>659</v>
      </c>
      <c r="M455" s="38" t="s">
        <v>658</v>
      </c>
      <c r="N455" s="38" t="s">
        <v>658</v>
      </c>
      <c r="O455" s="38" t="s">
        <v>658</v>
      </c>
      <c r="P455" s="38" t="s">
        <v>567</v>
      </c>
      <c r="Q455" s="38" t="s">
        <v>682</v>
      </c>
    </row>
    <row r="456" spans="1:17" ht="14.25" customHeight="1">
      <c r="A456" s="15">
        <v>516173</v>
      </c>
      <c r="B456" s="47">
        <v>4020684473118</v>
      </c>
      <c r="C456" s="2" t="s">
        <v>2</v>
      </c>
      <c r="D456" s="32"/>
      <c r="E456" s="41">
        <v>638</v>
      </c>
      <c r="F456" s="38" t="s">
        <v>56</v>
      </c>
      <c r="G456" s="38" t="s">
        <v>648</v>
      </c>
      <c r="H456" s="38" t="s">
        <v>594</v>
      </c>
      <c r="I456" s="38" t="s">
        <v>614</v>
      </c>
      <c r="J456" s="38" t="s">
        <v>658</v>
      </c>
      <c r="K456" s="38" t="s">
        <v>662</v>
      </c>
      <c r="L456" s="38" t="s">
        <v>659</v>
      </c>
      <c r="M456" s="38" t="s">
        <v>658</v>
      </c>
      <c r="N456" s="38" t="s">
        <v>658</v>
      </c>
      <c r="O456" s="38" t="s">
        <v>658</v>
      </c>
      <c r="P456" s="38" t="s">
        <v>567</v>
      </c>
      <c r="Q456" s="38" t="s">
        <v>682</v>
      </c>
    </row>
    <row r="457" spans="1:17" ht="14.25" customHeight="1">
      <c r="A457" s="15">
        <v>516174</v>
      </c>
      <c r="B457" s="47">
        <v>4020684473125</v>
      </c>
      <c r="C457" s="2" t="s">
        <v>2</v>
      </c>
      <c r="D457" s="4" t="s">
        <v>904</v>
      </c>
      <c r="E457" s="41" t="s">
        <v>800</v>
      </c>
      <c r="F457" s="38" t="s">
        <v>56</v>
      </c>
      <c r="G457" s="38" t="s">
        <v>648</v>
      </c>
      <c r="H457" s="38" t="s">
        <v>594</v>
      </c>
      <c r="I457" s="38" t="s">
        <v>615</v>
      </c>
      <c r="J457" s="38" t="s">
        <v>658</v>
      </c>
      <c r="K457" s="38" t="s">
        <v>662</v>
      </c>
      <c r="L457" s="38" t="s">
        <v>659</v>
      </c>
      <c r="M457" s="38" t="s">
        <v>658</v>
      </c>
      <c r="N457" s="38" t="s">
        <v>658</v>
      </c>
      <c r="O457" s="38" t="s">
        <v>658</v>
      </c>
      <c r="P457" s="38" t="s">
        <v>567</v>
      </c>
      <c r="Q457" s="38" t="s">
        <v>682</v>
      </c>
    </row>
    <row r="458" spans="1:17">
      <c r="A458" s="14">
        <v>527113</v>
      </c>
      <c r="B458" s="47">
        <v>4020684785525</v>
      </c>
      <c r="C458" s="2" t="s">
        <v>2</v>
      </c>
      <c r="D458" s="7" t="s">
        <v>903</v>
      </c>
      <c r="E458" s="41">
        <v>638</v>
      </c>
      <c r="F458" s="38" t="s">
        <v>56</v>
      </c>
      <c r="G458" s="38" t="s">
        <v>648</v>
      </c>
      <c r="H458" s="38" t="s">
        <v>594</v>
      </c>
      <c r="I458" s="38" t="s">
        <v>620</v>
      </c>
      <c r="J458" s="38" t="s">
        <v>658</v>
      </c>
      <c r="K458" s="38" t="s">
        <v>662</v>
      </c>
      <c r="L458" s="38" t="s">
        <v>659</v>
      </c>
      <c r="M458" s="38" t="s">
        <v>658</v>
      </c>
      <c r="N458" s="38" t="s">
        <v>658</v>
      </c>
      <c r="O458" s="38" t="s">
        <v>658</v>
      </c>
      <c r="P458" s="38" t="s">
        <v>567</v>
      </c>
      <c r="Q458" s="38" t="s">
        <v>682</v>
      </c>
    </row>
    <row r="459" spans="1:17" ht="14.25" customHeight="1">
      <c r="A459" s="15">
        <v>517352</v>
      </c>
      <c r="B459" s="47">
        <v>4020684505154</v>
      </c>
      <c r="C459" s="2" t="s">
        <v>2</v>
      </c>
      <c r="D459" s="32"/>
      <c r="E459" s="41">
        <v>638</v>
      </c>
      <c r="F459" s="38" t="s">
        <v>56</v>
      </c>
      <c r="G459" s="38" t="s">
        <v>648</v>
      </c>
      <c r="H459" s="38" t="s">
        <v>594</v>
      </c>
      <c r="I459" s="38" t="s">
        <v>616</v>
      </c>
      <c r="J459" s="38" t="s">
        <v>658</v>
      </c>
      <c r="K459" s="38" t="s">
        <v>662</v>
      </c>
      <c r="L459" s="38" t="s">
        <v>659</v>
      </c>
      <c r="M459" s="38" t="s">
        <v>658</v>
      </c>
      <c r="N459" s="38" t="s">
        <v>658</v>
      </c>
      <c r="O459" s="38" t="s">
        <v>658</v>
      </c>
      <c r="P459" s="38" t="s">
        <v>567</v>
      </c>
      <c r="Q459" s="38" t="s">
        <v>682</v>
      </c>
    </row>
    <row r="460" spans="1:17" ht="14.25" customHeight="1">
      <c r="A460" s="15">
        <v>516180</v>
      </c>
      <c r="B460" s="47">
        <v>4020684473385</v>
      </c>
      <c r="C460" s="2" t="s">
        <v>2</v>
      </c>
      <c r="D460" s="32"/>
      <c r="E460" s="41">
        <v>638</v>
      </c>
      <c r="F460" s="38" t="s">
        <v>56</v>
      </c>
      <c r="G460" s="38" t="s">
        <v>648</v>
      </c>
      <c r="H460" s="38" t="s">
        <v>594</v>
      </c>
      <c r="I460" s="38" t="s">
        <v>617</v>
      </c>
      <c r="J460" s="38" t="s">
        <v>658</v>
      </c>
      <c r="K460" s="38" t="s">
        <v>662</v>
      </c>
      <c r="L460" s="38" t="s">
        <v>659</v>
      </c>
      <c r="M460" s="38" t="s">
        <v>658</v>
      </c>
      <c r="N460" s="38" t="s">
        <v>658</v>
      </c>
      <c r="O460" s="38" t="s">
        <v>658</v>
      </c>
      <c r="P460" s="38" t="s">
        <v>567</v>
      </c>
      <c r="Q460" s="38" t="s">
        <v>682</v>
      </c>
    </row>
    <row r="461" spans="1:17" s="43" customFormat="1" ht="14.25" customHeight="1">
      <c r="A461" s="12">
        <v>525959</v>
      </c>
      <c r="B461" s="47">
        <v>4020684730754</v>
      </c>
      <c r="C461" s="13" t="s">
        <v>2</v>
      </c>
      <c r="D461" s="32"/>
      <c r="E461" s="41">
        <v>482</v>
      </c>
      <c r="F461" s="38" t="s">
        <v>57</v>
      </c>
      <c r="G461" s="38" t="s">
        <v>648</v>
      </c>
      <c r="H461" s="38" t="s">
        <v>594</v>
      </c>
      <c r="I461" s="38" t="s">
        <v>610</v>
      </c>
      <c r="J461" s="38" t="s">
        <v>658</v>
      </c>
      <c r="K461" s="38"/>
      <c r="L461" s="38" t="s">
        <v>659</v>
      </c>
      <c r="M461" s="38" t="s">
        <v>658</v>
      </c>
      <c r="N461" s="38" t="s">
        <v>658</v>
      </c>
      <c r="O461" s="38" t="s">
        <v>658</v>
      </c>
      <c r="P461" s="38" t="s">
        <v>567</v>
      </c>
      <c r="Q461" s="38" t="s">
        <v>681</v>
      </c>
    </row>
    <row r="462" spans="1:17" ht="14.25" customHeight="1">
      <c r="A462" s="15">
        <v>511629</v>
      </c>
      <c r="B462" s="47">
        <v>4020684229708</v>
      </c>
      <c r="C462" s="2" t="s">
        <v>2</v>
      </c>
      <c r="D462" s="32"/>
      <c r="E462" s="41">
        <v>482</v>
      </c>
      <c r="F462" s="38" t="s">
        <v>57</v>
      </c>
      <c r="G462" s="38" t="s">
        <v>648</v>
      </c>
      <c r="H462" s="38" t="s">
        <v>594</v>
      </c>
      <c r="I462" s="38" t="s">
        <v>611</v>
      </c>
      <c r="J462" s="38" t="s">
        <v>658</v>
      </c>
      <c r="K462" s="38"/>
      <c r="L462" s="38" t="s">
        <v>659</v>
      </c>
      <c r="M462" s="38" t="s">
        <v>658</v>
      </c>
      <c r="N462" s="38" t="s">
        <v>658</v>
      </c>
      <c r="O462" s="38" t="s">
        <v>658</v>
      </c>
      <c r="P462" s="38" t="s">
        <v>567</v>
      </c>
      <c r="Q462" s="38" t="s">
        <v>681</v>
      </c>
    </row>
    <row r="463" spans="1:17">
      <c r="A463" s="14">
        <v>527240</v>
      </c>
      <c r="B463" s="47">
        <v>4020684784351</v>
      </c>
      <c r="C463" s="2" t="s">
        <v>2</v>
      </c>
      <c r="D463" s="7" t="s">
        <v>903</v>
      </c>
      <c r="E463" s="41">
        <v>482</v>
      </c>
      <c r="F463" s="38" t="s">
        <v>57</v>
      </c>
      <c r="G463" s="38" t="s">
        <v>648</v>
      </c>
      <c r="H463" s="38" t="s">
        <v>594</v>
      </c>
      <c r="I463" s="38" t="s">
        <v>619</v>
      </c>
      <c r="J463" s="38" t="s">
        <v>658</v>
      </c>
      <c r="K463" s="38"/>
      <c r="L463" s="38" t="s">
        <v>659</v>
      </c>
      <c r="M463" s="38" t="s">
        <v>658</v>
      </c>
      <c r="N463" s="38" t="s">
        <v>658</v>
      </c>
      <c r="O463" s="38" t="s">
        <v>658</v>
      </c>
      <c r="P463" s="38" t="s">
        <v>567</v>
      </c>
      <c r="Q463" s="38" t="s">
        <v>681</v>
      </c>
    </row>
    <row r="464" spans="1:17" ht="14.25" customHeight="1">
      <c r="A464" s="15">
        <v>511704</v>
      </c>
      <c r="B464" s="47">
        <v>4020684244459</v>
      </c>
      <c r="C464" s="2" t="s">
        <v>2</v>
      </c>
      <c r="D464" s="32"/>
      <c r="E464" s="41">
        <v>482</v>
      </c>
      <c r="F464" s="38" t="s">
        <v>57</v>
      </c>
      <c r="G464" s="38" t="s">
        <v>648</v>
      </c>
      <c r="H464" s="38" t="s">
        <v>594</v>
      </c>
      <c r="I464" s="38" t="s">
        <v>613</v>
      </c>
      <c r="J464" s="38" t="s">
        <v>658</v>
      </c>
      <c r="K464" s="38"/>
      <c r="L464" s="38" t="s">
        <v>659</v>
      </c>
      <c r="M464" s="38" t="s">
        <v>658</v>
      </c>
      <c r="N464" s="38" t="s">
        <v>658</v>
      </c>
      <c r="O464" s="38" t="s">
        <v>658</v>
      </c>
      <c r="P464" s="38" t="s">
        <v>567</v>
      </c>
      <c r="Q464" s="38" t="s">
        <v>681</v>
      </c>
    </row>
    <row r="465" spans="1:17" ht="14.25" customHeight="1">
      <c r="A465" s="15">
        <v>511621</v>
      </c>
      <c r="B465" s="47">
        <v>4020684229623</v>
      </c>
      <c r="C465" s="2" t="s">
        <v>2</v>
      </c>
      <c r="D465" s="32"/>
      <c r="E465" s="41">
        <v>482</v>
      </c>
      <c r="F465" s="38" t="s">
        <v>57</v>
      </c>
      <c r="G465" s="38" t="s">
        <v>648</v>
      </c>
      <c r="H465" s="38" t="s">
        <v>594</v>
      </c>
      <c r="I465" s="38" t="s">
        <v>614</v>
      </c>
      <c r="J465" s="38" t="s">
        <v>658</v>
      </c>
      <c r="K465" s="38"/>
      <c r="L465" s="38" t="s">
        <v>659</v>
      </c>
      <c r="M465" s="38" t="s">
        <v>658</v>
      </c>
      <c r="N465" s="38" t="s">
        <v>658</v>
      </c>
      <c r="O465" s="38" t="s">
        <v>658</v>
      </c>
      <c r="P465" s="38" t="s">
        <v>567</v>
      </c>
      <c r="Q465" s="38" t="s">
        <v>681</v>
      </c>
    </row>
    <row r="466" spans="1:17" ht="14.25" customHeight="1">
      <c r="A466" s="15">
        <v>511623</v>
      </c>
      <c r="B466" s="47">
        <v>4020684229647</v>
      </c>
      <c r="C466" s="2" t="s">
        <v>2</v>
      </c>
      <c r="D466" s="4" t="s">
        <v>904</v>
      </c>
      <c r="E466" s="41" t="s">
        <v>800</v>
      </c>
      <c r="F466" s="38" t="s">
        <v>57</v>
      </c>
      <c r="G466" s="38" t="s">
        <v>648</v>
      </c>
      <c r="H466" s="38" t="s">
        <v>594</v>
      </c>
      <c r="I466" s="38" t="s">
        <v>615</v>
      </c>
      <c r="J466" s="38" t="s">
        <v>658</v>
      </c>
      <c r="K466" s="38"/>
      <c r="L466" s="38" t="s">
        <v>659</v>
      </c>
      <c r="M466" s="38" t="s">
        <v>658</v>
      </c>
      <c r="N466" s="38" t="s">
        <v>658</v>
      </c>
      <c r="O466" s="38" t="s">
        <v>658</v>
      </c>
      <c r="P466" s="38" t="s">
        <v>567</v>
      </c>
      <c r="Q466" s="38" t="s">
        <v>681</v>
      </c>
    </row>
    <row r="467" spans="1:17">
      <c r="A467" s="14">
        <v>527057</v>
      </c>
      <c r="B467" s="47">
        <v>4020684786072</v>
      </c>
      <c r="C467" s="2" t="s">
        <v>2</v>
      </c>
      <c r="D467" s="7" t="s">
        <v>903</v>
      </c>
      <c r="E467" s="41">
        <v>482</v>
      </c>
      <c r="F467" s="38" t="s">
        <v>57</v>
      </c>
      <c r="G467" s="38" t="s">
        <v>648</v>
      </c>
      <c r="H467" s="38" t="s">
        <v>594</v>
      </c>
      <c r="I467" s="38" t="s">
        <v>620</v>
      </c>
      <c r="J467" s="38" t="s">
        <v>658</v>
      </c>
      <c r="K467" s="38"/>
      <c r="L467" s="38" t="s">
        <v>659</v>
      </c>
      <c r="M467" s="38" t="s">
        <v>658</v>
      </c>
      <c r="N467" s="38" t="s">
        <v>658</v>
      </c>
      <c r="O467" s="38" t="s">
        <v>658</v>
      </c>
      <c r="P467" s="38" t="s">
        <v>567</v>
      </c>
      <c r="Q467" s="38" t="s">
        <v>681</v>
      </c>
    </row>
    <row r="468" spans="1:17" ht="14.25" customHeight="1">
      <c r="A468" s="15">
        <v>515028</v>
      </c>
      <c r="B468" s="47">
        <v>4020684438643</v>
      </c>
      <c r="C468" s="2" t="s">
        <v>2</v>
      </c>
      <c r="D468" s="32"/>
      <c r="E468" s="41">
        <v>482</v>
      </c>
      <c r="F468" s="38" t="s">
        <v>57</v>
      </c>
      <c r="G468" s="38" t="s">
        <v>648</v>
      </c>
      <c r="H468" s="38" t="s">
        <v>594</v>
      </c>
      <c r="I468" s="38" t="s">
        <v>617</v>
      </c>
      <c r="J468" s="38" t="s">
        <v>658</v>
      </c>
      <c r="K468" s="38"/>
      <c r="L468" s="38" t="s">
        <v>659</v>
      </c>
      <c r="M468" s="38" t="s">
        <v>658</v>
      </c>
      <c r="N468" s="38" t="s">
        <v>658</v>
      </c>
      <c r="O468" s="38" t="s">
        <v>658</v>
      </c>
      <c r="P468" s="38" t="s">
        <v>567</v>
      </c>
      <c r="Q468" s="38" t="s">
        <v>681</v>
      </c>
    </row>
    <row r="469" spans="1:17" ht="14.25" customHeight="1">
      <c r="A469" s="12">
        <v>525962</v>
      </c>
      <c r="B469" s="47">
        <v>4020684730723</v>
      </c>
      <c r="C469" s="11" t="s">
        <v>2</v>
      </c>
      <c r="D469" s="4" t="s">
        <v>904</v>
      </c>
      <c r="E469" s="41" t="s">
        <v>800</v>
      </c>
      <c r="F469" s="38" t="s">
        <v>58</v>
      </c>
      <c r="G469" s="38" t="s">
        <v>648</v>
      </c>
      <c r="H469" s="38" t="s">
        <v>594</v>
      </c>
      <c r="I469" s="38" t="s">
        <v>610</v>
      </c>
      <c r="J469" s="38" t="s">
        <v>658</v>
      </c>
      <c r="K469" s="38"/>
      <c r="L469" s="38" t="s">
        <v>659</v>
      </c>
      <c r="M469" s="38" t="s">
        <v>658</v>
      </c>
      <c r="N469" s="38" t="s">
        <v>658</v>
      </c>
      <c r="O469" s="38" t="s">
        <v>658</v>
      </c>
      <c r="P469" s="38" t="s">
        <v>567</v>
      </c>
      <c r="Q469" s="38" t="s">
        <v>681</v>
      </c>
    </row>
    <row r="470" spans="1:17" ht="14.25" customHeight="1">
      <c r="A470" s="22">
        <v>515679</v>
      </c>
      <c r="B470" s="47">
        <v>4020684457149</v>
      </c>
      <c r="C470" s="10" t="s">
        <v>2</v>
      </c>
      <c r="D470" s="4" t="s">
        <v>904</v>
      </c>
      <c r="E470" s="41" t="s">
        <v>800</v>
      </c>
      <c r="F470" s="38" t="s">
        <v>58</v>
      </c>
      <c r="G470" s="38" t="s">
        <v>648</v>
      </c>
      <c r="H470" s="38" t="s">
        <v>594</v>
      </c>
      <c r="I470" s="38" t="s">
        <v>611</v>
      </c>
      <c r="J470" s="38" t="s">
        <v>658</v>
      </c>
      <c r="K470" s="38"/>
      <c r="L470" s="38" t="s">
        <v>659</v>
      </c>
      <c r="M470" s="38" t="s">
        <v>658</v>
      </c>
      <c r="N470" s="38" t="s">
        <v>658</v>
      </c>
      <c r="O470" s="38" t="s">
        <v>658</v>
      </c>
      <c r="P470" s="38" t="s">
        <v>567</v>
      </c>
      <c r="Q470" s="38" t="s">
        <v>681</v>
      </c>
    </row>
    <row r="471" spans="1:17" ht="14.25" customHeight="1">
      <c r="A471" s="15">
        <v>515670</v>
      </c>
      <c r="B471" s="47">
        <v>4020684457057</v>
      </c>
      <c r="C471" s="10" t="s">
        <v>2</v>
      </c>
      <c r="D471" s="4" t="s">
        <v>904</v>
      </c>
      <c r="E471" s="41" t="s">
        <v>800</v>
      </c>
      <c r="F471" s="38" t="s">
        <v>58</v>
      </c>
      <c r="G471" s="38" t="s">
        <v>648</v>
      </c>
      <c r="H471" s="38" t="s">
        <v>594</v>
      </c>
      <c r="I471" s="38" t="s">
        <v>613</v>
      </c>
      <c r="J471" s="38" t="s">
        <v>658</v>
      </c>
      <c r="K471" s="38"/>
      <c r="L471" s="38" t="s">
        <v>659</v>
      </c>
      <c r="M471" s="38" t="s">
        <v>658</v>
      </c>
      <c r="N471" s="38" t="s">
        <v>658</v>
      </c>
      <c r="O471" s="38" t="s">
        <v>658</v>
      </c>
      <c r="P471" s="38" t="s">
        <v>567</v>
      </c>
      <c r="Q471" s="38" t="s">
        <v>681</v>
      </c>
    </row>
    <row r="472" spans="1:17" ht="14.25" customHeight="1">
      <c r="A472" s="15">
        <v>515671</v>
      </c>
      <c r="B472" s="47">
        <v>4020684457064</v>
      </c>
      <c r="C472" s="10" t="s">
        <v>2</v>
      </c>
      <c r="D472" s="4" t="s">
        <v>904</v>
      </c>
      <c r="E472" s="41" t="s">
        <v>800</v>
      </c>
      <c r="F472" s="38" t="s">
        <v>58</v>
      </c>
      <c r="G472" s="38" t="s">
        <v>648</v>
      </c>
      <c r="H472" s="38" t="s">
        <v>594</v>
      </c>
      <c r="I472" s="38" t="s">
        <v>614</v>
      </c>
      <c r="J472" s="38" t="s">
        <v>658</v>
      </c>
      <c r="K472" s="38"/>
      <c r="L472" s="38" t="s">
        <v>659</v>
      </c>
      <c r="M472" s="38" t="s">
        <v>658</v>
      </c>
      <c r="N472" s="38" t="s">
        <v>658</v>
      </c>
      <c r="O472" s="38" t="s">
        <v>658</v>
      </c>
      <c r="P472" s="38" t="s">
        <v>567</v>
      </c>
      <c r="Q472" s="38" t="s">
        <v>681</v>
      </c>
    </row>
    <row r="473" spans="1:17" ht="14.25" customHeight="1">
      <c r="A473" s="15">
        <v>515672</v>
      </c>
      <c r="B473" s="47">
        <v>4020684457071</v>
      </c>
      <c r="C473" s="10" t="s">
        <v>2</v>
      </c>
      <c r="D473" s="4" t="s">
        <v>904</v>
      </c>
      <c r="E473" s="41" t="s">
        <v>800</v>
      </c>
      <c r="F473" s="38" t="s">
        <v>58</v>
      </c>
      <c r="G473" s="38" t="s">
        <v>648</v>
      </c>
      <c r="H473" s="38" t="s">
        <v>594</v>
      </c>
      <c r="I473" s="38" t="s">
        <v>615</v>
      </c>
      <c r="J473" s="38" t="s">
        <v>658</v>
      </c>
      <c r="K473" s="38"/>
      <c r="L473" s="38" t="s">
        <v>659</v>
      </c>
      <c r="M473" s="38" t="s">
        <v>658</v>
      </c>
      <c r="N473" s="38" t="s">
        <v>658</v>
      </c>
      <c r="O473" s="38" t="s">
        <v>658</v>
      </c>
      <c r="P473" s="38" t="s">
        <v>567</v>
      </c>
      <c r="Q473" s="38" t="s">
        <v>681</v>
      </c>
    </row>
    <row r="474" spans="1:17" ht="14.25" customHeight="1">
      <c r="A474" s="15">
        <v>515676</v>
      </c>
      <c r="B474" s="47">
        <v>4020684457118</v>
      </c>
      <c r="C474" s="10" t="s">
        <v>2</v>
      </c>
      <c r="D474" s="4" t="s">
        <v>904</v>
      </c>
      <c r="E474" s="41" t="s">
        <v>800</v>
      </c>
      <c r="F474" s="38" t="s">
        <v>58</v>
      </c>
      <c r="G474" s="38" t="s">
        <v>648</v>
      </c>
      <c r="H474" s="38" t="s">
        <v>594</v>
      </c>
      <c r="I474" s="38" t="s">
        <v>617</v>
      </c>
      <c r="J474" s="38" t="s">
        <v>658</v>
      </c>
      <c r="K474" s="38"/>
      <c r="L474" s="38" t="s">
        <v>659</v>
      </c>
      <c r="M474" s="38" t="s">
        <v>658</v>
      </c>
      <c r="N474" s="38" t="s">
        <v>658</v>
      </c>
      <c r="O474" s="38" t="s">
        <v>658</v>
      </c>
      <c r="P474" s="38" t="s">
        <v>567</v>
      </c>
      <c r="Q474" s="38" t="s">
        <v>681</v>
      </c>
    </row>
    <row r="475" spans="1:17" s="43" customFormat="1" ht="14.25" customHeight="1">
      <c r="A475" s="12">
        <v>526095</v>
      </c>
      <c r="B475" s="47">
        <v>4020684729390</v>
      </c>
      <c r="C475" s="11" t="s">
        <v>2</v>
      </c>
      <c r="D475" s="32"/>
      <c r="E475" s="41">
        <v>446</v>
      </c>
      <c r="F475" s="38" t="s">
        <v>59</v>
      </c>
      <c r="G475" s="38" t="s">
        <v>648</v>
      </c>
      <c r="H475" s="38" t="s">
        <v>594</v>
      </c>
      <c r="I475" s="38" t="s">
        <v>610</v>
      </c>
      <c r="J475" s="38" t="s">
        <v>658</v>
      </c>
      <c r="K475" s="38"/>
      <c r="L475" s="38" t="s">
        <v>659</v>
      </c>
      <c r="M475" s="38" t="s">
        <v>658</v>
      </c>
      <c r="N475" s="38" t="s">
        <v>658</v>
      </c>
      <c r="O475" s="38" t="s">
        <v>658</v>
      </c>
      <c r="P475" s="38" t="s">
        <v>567</v>
      </c>
      <c r="Q475" s="38" t="s">
        <v>803</v>
      </c>
    </row>
    <row r="476" spans="1:17" ht="14.25" customHeight="1">
      <c r="A476" s="27">
        <v>521396</v>
      </c>
      <c r="B476" s="47">
        <v>4020684644396</v>
      </c>
      <c r="C476" s="10" t="s">
        <v>2</v>
      </c>
      <c r="D476" s="32"/>
      <c r="E476" s="41">
        <v>446</v>
      </c>
      <c r="F476" s="38" t="s">
        <v>59</v>
      </c>
      <c r="G476" s="38" t="s">
        <v>648</v>
      </c>
      <c r="H476" s="38" t="s">
        <v>594</v>
      </c>
      <c r="I476" s="38" t="s">
        <v>611</v>
      </c>
      <c r="J476" s="38" t="s">
        <v>658</v>
      </c>
      <c r="K476" s="38"/>
      <c r="L476" s="38" t="s">
        <v>659</v>
      </c>
      <c r="M476" s="38" t="s">
        <v>658</v>
      </c>
      <c r="N476" s="38" t="s">
        <v>658</v>
      </c>
      <c r="O476" s="38" t="s">
        <v>658</v>
      </c>
      <c r="P476" s="38" t="s">
        <v>567</v>
      </c>
      <c r="Q476" s="38" t="s">
        <v>803</v>
      </c>
    </row>
    <row r="477" spans="1:17">
      <c r="A477" s="14">
        <v>527326</v>
      </c>
      <c r="B477" s="47">
        <v>4020684783507</v>
      </c>
      <c r="C477" s="10" t="s">
        <v>2</v>
      </c>
      <c r="D477" s="7" t="s">
        <v>903</v>
      </c>
      <c r="E477" s="41">
        <v>446</v>
      </c>
      <c r="F477" s="38" t="s">
        <v>59</v>
      </c>
      <c r="G477" s="38" t="s">
        <v>648</v>
      </c>
      <c r="H477" s="38" t="s">
        <v>594</v>
      </c>
      <c r="I477" s="38" t="s">
        <v>619</v>
      </c>
      <c r="J477" s="38" t="s">
        <v>658</v>
      </c>
      <c r="K477" s="38"/>
      <c r="L477" s="38" t="s">
        <v>659</v>
      </c>
      <c r="M477" s="38" t="s">
        <v>658</v>
      </c>
      <c r="N477" s="38" t="s">
        <v>658</v>
      </c>
      <c r="O477" s="38" t="s">
        <v>658</v>
      </c>
      <c r="P477" s="38" t="s">
        <v>567</v>
      </c>
      <c r="Q477" s="38" t="s">
        <v>803</v>
      </c>
    </row>
    <row r="478" spans="1:17" ht="14.25" customHeight="1">
      <c r="A478" s="27">
        <v>521397</v>
      </c>
      <c r="B478" s="47">
        <v>4020684644402</v>
      </c>
      <c r="C478" s="10" t="s">
        <v>2</v>
      </c>
      <c r="D478" s="32"/>
      <c r="E478" s="41">
        <v>446</v>
      </c>
      <c r="F478" s="38" t="s">
        <v>59</v>
      </c>
      <c r="G478" s="38" t="s">
        <v>648</v>
      </c>
      <c r="H478" s="38" t="s">
        <v>594</v>
      </c>
      <c r="I478" s="38" t="s">
        <v>613</v>
      </c>
      <c r="J478" s="38" t="s">
        <v>658</v>
      </c>
      <c r="K478" s="38"/>
      <c r="L478" s="38" t="s">
        <v>659</v>
      </c>
      <c r="M478" s="38" t="s">
        <v>658</v>
      </c>
      <c r="N478" s="38" t="s">
        <v>658</v>
      </c>
      <c r="O478" s="38" t="s">
        <v>658</v>
      </c>
      <c r="P478" s="38" t="s">
        <v>567</v>
      </c>
      <c r="Q478" s="38" t="s">
        <v>803</v>
      </c>
    </row>
    <row r="479" spans="1:17" ht="14.25" customHeight="1">
      <c r="A479" s="27">
        <v>521398</v>
      </c>
      <c r="B479" s="47">
        <v>4020684644419</v>
      </c>
      <c r="C479" s="10" t="s">
        <v>2</v>
      </c>
      <c r="D479" s="32"/>
      <c r="E479" s="41">
        <v>446</v>
      </c>
      <c r="F479" s="38" t="s">
        <v>59</v>
      </c>
      <c r="G479" s="38" t="s">
        <v>648</v>
      </c>
      <c r="H479" s="38" t="s">
        <v>594</v>
      </c>
      <c r="I479" s="38" t="s">
        <v>614</v>
      </c>
      <c r="J479" s="38" t="s">
        <v>658</v>
      </c>
      <c r="K479" s="38"/>
      <c r="L479" s="38" t="s">
        <v>659</v>
      </c>
      <c r="M479" s="38" t="s">
        <v>658</v>
      </c>
      <c r="N479" s="38" t="s">
        <v>658</v>
      </c>
      <c r="O479" s="38" t="s">
        <v>658</v>
      </c>
      <c r="P479" s="38" t="s">
        <v>567</v>
      </c>
      <c r="Q479" s="38" t="s">
        <v>803</v>
      </c>
    </row>
    <row r="480" spans="1:17" ht="14.25" customHeight="1">
      <c r="A480" s="27">
        <v>521399</v>
      </c>
      <c r="B480" s="47">
        <v>4020684644426</v>
      </c>
      <c r="C480" s="10" t="s">
        <v>2</v>
      </c>
      <c r="D480" s="4" t="s">
        <v>904</v>
      </c>
      <c r="E480" s="41" t="s">
        <v>800</v>
      </c>
      <c r="F480" s="38" t="s">
        <v>59</v>
      </c>
      <c r="G480" s="38" t="s">
        <v>648</v>
      </c>
      <c r="H480" s="38" t="s">
        <v>594</v>
      </c>
      <c r="I480" s="38" t="s">
        <v>615</v>
      </c>
      <c r="J480" s="38" t="s">
        <v>658</v>
      </c>
      <c r="K480" s="38"/>
      <c r="L480" s="38" t="s">
        <v>659</v>
      </c>
      <c r="M480" s="38" t="s">
        <v>658</v>
      </c>
      <c r="N480" s="38" t="s">
        <v>658</v>
      </c>
      <c r="O480" s="38" t="s">
        <v>658</v>
      </c>
      <c r="P480" s="38" t="s">
        <v>567</v>
      </c>
      <c r="Q480" s="38" t="s">
        <v>803</v>
      </c>
    </row>
    <row r="481" spans="1:17">
      <c r="A481" s="14">
        <v>527143</v>
      </c>
      <c r="B481" s="47">
        <v>4020684785228</v>
      </c>
      <c r="C481" s="10" t="s">
        <v>2</v>
      </c>
      <c r="D481" s="7" t="s">
        <v>903</v>
      </c>
      <c r="E481" s="41">
        <v>446</v>
      </c>
      <c r="F481" s="38" t="s">
        <v>59</v>
      </c>
      <c r="G481" s="38" t="s">
        <v>648</v>
      </c>
      <c r="H481" s="38" t="s">
        <v>594</v>
      </c>
      <c r="I481" s="38" t="s">
        <v>620</v>
      </c>
      <c r="J481" s="38" t="s">
        <v>658</v>
      </c>
      <c r="K481" s="38"/>
      <c r="L481" s="38" t="s">
        <v>659</v>
      </c>
      <c r="M481" s="38" t="s">
        <v>658</v>
      </c>
      <c r="N481" s="38" t="s">
        <v>658</v>
      </c>
      <c r="O481" s="38" t="s">
        <v>658</v>
      </c>
      <c r="P481" s="38" t="s">
        <v>567</v>
      </c>
      <c r="Q481" s="38" t="s">
        <v>803</v>
      </c>
    </row>
    <row r="482" spans="1:17" ht="14.25" customHeight="1">
      <c r="A482" s="27">
        <v>521401</v>
      </c>
      <c r="B482" s="47">
        <v>4020684644440</v>
      </c>
      <c r="C482" s="10" t="s">
        <v>2</v>
      </c>
      <c r="D482" s="32"/>
      <c r="E482" s="41">
        <v>446</v>
      </c>
      <c r="F482" s="38" t="s">
        <v>59</v>
      </c>
      <c r="G482" s="38" t="s">
        <v>648</v>
      </c>
      <c r="H482" s="38" t="s">
        <v>594</v>
      </c>
      <c r="I482" s="38" t="s">
        <v>617</v>
      </c>
      <c r="J482" s="38" t="s">
        <v>658</v>
      </c>
      <c r="K482" s="38"/>
      <c r="L482" s="38" t="s">
        <v>659</v>
      </c>
      <c r="M482" s="38" t="s">
        <v>658</v>
      </c>
      <c r="N482" s="38" t="s">
        <v>658</v>
      </c>
      <c r="O482" s="38" t="s">
        <v>658</v>
      </c>
      <c r="P482" s="38" t="s">
        <v>567</v>
      </c>
      <c r="Q482" s="38" t="s">
        <v>803</v>
      </c>
    </row>
    <row r="483" spans="1:17" ht="14.25" customHeight="1">
      <c r="A483" s="12">
        <v>526029</v>
      </c>
      <c r="B483" s="47">
        <v>4020684730051</v>
      </c>
      <c r="C483" s="10" t="s">
        <v>2</v>
      </c>
      <c r="D483" s="32"/>
      <c r="E483" s="41">
        <v>559</v>
      </c>
      <c r="F483" s="38" t="s">
        <v>60</v>
      </c>
      <c r="G483" s="38" t="s">
        <v>648</v>
      </c>
      <c r="H483" s="38" t="s">
        <v>594</v>
      </c>
      <c r="I483" s="38" t="s">
        <v>610</v>
      </c>
      <c r="J483" s="38" t="s">
        <v>658</v>
      </c>
      <c r="K483" s="38"/>
      <c r="L483" s="38" t="s">
        <v>659</v>
      </c>
      <c r="M483" s="38" t="s">
        <v>658</v>
      </c>
      <c r="N483" s="38" t="s">
        <v>658</v>
      </c>
      <c r="O483" s="38" t="s">
        <v>658</v>
      </c>
      <c r="P483" s="38" t="s">
        <v>567</v>
      </c>
      <c r="Q483" s="38" t="s">
        <v>682</v>
      </c>
    </row>
    <row r="484" spans="1:17" ht="14.25" customHeight="1">
      <c r="A484" s="17">
        <v>516686</v>
      </c>
      <c r="B484" s="47">
        <v>4020684489348</v>
      </c>
      <c r="C484" s="2" t="s">
        <v>2</v>
      </c>
      <c r="D484" s="32"/>
      <c r="E484" s="41">
        <v>559</v>
      </c>
      <c r="F484" s="38" t="s">
        <v>60</v>
      </c>
      <c r="G484" s="38" t="s">
        <v>648</v>
      </c>
      <c r="H484" s="38" t="s">
        <v>594</v>
      </c>
      <c r="I484" s="38" t="s">
        <v>611</v>
      </c>
      <c r="J484" s="38" t="s">
        <v>658</v>
      </c>
      <c r="K484" s="38"/>
      <c r="L484" s="38" t="s">
        <v>659</v>
      </c>
      <c r="M484" s="38" t="s">
        <v>658</v>
      </c>
      <c r="N484" s="38" t="s">
        <v>658</v>
      </c>
      <c r="O484" s="38" t="s">
        <v>658</v>
      </c>
      <c r="P484" s="38" t="s">
        <v>567</v>
      </c>
      <c r="Q484" s="38" t="s">
        <v>682</v>
      </c>
    </row>
    <row r="485" spans="1:17">
      <c r="A485" s="14">
        <v>527393</v>
      </c>
      <c r="B485" s="47">
        <v>4020684782838</v>
      </c>
      <c r="C485" s="2" t="s">
        <v>2</v>
      </c>
      <c r="D485" s="7" t="s">
        <v>903</v>
      </c>
      <c r="E485" s="41">
        <v>559</v>
      </c>
      <c r="F485" s="38" t="s">
        <v>60</v>
      </c>
      <c r="G485" s="38" t="s">
        <v>648</v>
      </c>
      <c r="H485" s="38" t="s">
        <v>594</v>
      </c>
      <c r="I485" s="38" t="s">
        <v>619</v>
      </c>
      <c r="J485" s="38" t="s">
        <v>658</v>
      </c>
      <c r="K485" s="38"/>
      <c r="L485" s="38" t="s">
        <v>659</v>
      </c>
      <c r="M485" s="38" t="s">
        <v>658</v>
      </c>
      <c r="N485" s="38" t="s">
        <v>658</v>
      </c>
      <c r="O485" s="38" t="s">
        <v>658</v>
      </c>
      <c r="P485" s="38" t="s">
        <v>567</v>
      </c>
      <c r="Q485" s="38" t="s">
        <v>682</v>
      </c>
    </row>
    <row r="486" spans="1:17" ht="14.25" customHeight="1">
      <c r="A486" s="17">
        <v>516677</v>
      </c>
      <c r="B486" s="47">
        <v>4020684488853</v>
      </c>
      <c r="C486" s="2" t="s">
        <v>2</v>
      </c>
      <c r="D486" s="32"/>
      <c r="E486" s="41">
        <v>559</v>
      </c>
      <c r="F486" s="38" t="s">
        <v>60</v>
      </c>
      <c r="G486" s="38" t="s">
        <v>648</v>
      </c>
      <c r="H486" s="38" t="s">
        <v>594</v>
      </c>
      <c r="I486" s="38" t="s">
        <v>613</v>
      </c>
      <c r="J486" s="38" t="s">
        <v>658</v>
      </c>
      <c r="K486" s="38"/>
      <c r="L486" s="38" t="s">
        <v>659</v>
      </c>
      <c r="M486" s="38" t="s">
        <v>658</v>
      </c>
      <c r="N486" s="38" t="s">
        <v>658</v>
      </c>
      <c r="O486" s="38" t="s">
        <v>658</v>
      </c>
      <c r="P486" s="38" t="s">
        <v>567</v>
      </c>
      <c r="Q486" s="38" t="s">
        <v>682</v>
      </c>
    </row>
    <row r="487" spans="1:17" ht="14.25" customHeight="1">
      <c r="A487" s="17">
        <v>516678</v>
      </c>
      <c r="B487" s="47">
        <v>4020684489263</v>
      </c>
      <c r="C487" s="2" t="s">
        <v>2</v>
      </c>
      <c r="D487" s="32"/>
      <c r="E487" s="41">
        <v>559</v>
      </c>
      <c r="F487" s="38" t="s">
        <v>60</v>
      </c>
      <c r="G487" s="38" t="s">
        <v>648</v>
      </c>
      <c r="H487" s="38" t="s">
        <v>594</v>
      </c>
      <c r="I487" s="38" t="s">
        <v>614</v>
      </c>
      <c r="J487" s="38" t="s">
        <v>658</v>
      </c>
      <c r="K487" s="38"/>
      <c r="L487" s="38" t="s">
        <v>659</v>
      </c>
      <c r="M487" s="38" t="s">
        <v>658</v>
      </c>
      <c r="N487" s="38" t="s">
        <v>658</v>
      </c>
      <c r="O487" s="38" t="s">
        <v>658</v>
      </c>
      <c r="P487" s="38" t="s">
        <v>567</v>
      </c>
      <c r="Q487" s="38" t="s">
        <v>682</v>
      </c>
    </row>
    <row r="488" spans="1:17" ht="14.25" customHeight="1">
      <c r="A488" s="17">
        <v>516679</v>
      </c>
      <c r="B488" s="47">
        <v>4020684489270</v>
      </c>
      <c r="C488" s="2" t="s">
        <v>2</v>
      </c>
      <c r="D488" s="4" t="s">
        <v>904</v>
      </c>
      <c r="E488" s="41" t="s">
        <v>800</v>
      </c>
      <c r="F488" s="38" t="s">
        <v>60</v>
      </c>
      <c r="G488" s="38" t="s">
        <v>648</v>
      </c>
      <c r="H488" s="38" t="s">
        <v>594</v>
      </c>
      <c r="I488" s="38" t="s">
        <v>615</v>
      </c>
      <c r="J488" s="38" t="s">
        <v>658</v>
      </c>
      <c r="K488" s="38"/>
      <c r="L488" s="38" t="s">
        <v>659</v>
      </c>
      <c r="M488" s="38" t="s">
        <v>658</v>
      </c>
      <c r="N488" s="38" t="s">
        <v>658</v>
      </c>
      <c r="O488" s="38" t="s">
        <v>658</v>
      </c>
      <c r="P488" s="38" t="s">
        <v>567</v>
      </c>
      <c r="Q488" s="38" t="s">
        <v>682</v>
      </c>
    </row>
    <row r="489" spans="1:17">
      <c r="A489" s="14">
        <v>527210</v>
      </c>
      <c r="B489" s="47">
        <v>4020684784559</v>
      </c>
      <c r="C489" s="2" t="s">
        <v>2</v>
      </c>
      <c r="D489" s="7" t="s">
        <v>903</v>
      </c>
      <c r="E489" s="41">
        <v>559</v>
      </c>
      <c r="F489" s="38" t="s">
        <v>60</v>
      </c>
      <c r="G489" s="38" t="s">
        <v>648</v>
      </c>
      <c r="H489" s="38" t="s">
        <v>594</v>
      </c>
      <c r="I489" s="38" t="s">
        <v>620</v>
      </c>
      <c r="J489" s="38" t="s">
        <v>658</v>
      </c>
      <c r="K489" s="38"/>
      <c r="L489" s="38" t="s">
        <v>659</v>
      </c>
      <c r="M489" s="38" t="s">
        <v>658</v>
      </c>
      <c r="N489" s="38" t="s">
        <v>658</v>
      </c>
      <c r="O489" s="38" t="s">
        <v>658</v>
      </c>
      <c r="P489" s="38" t="s">
        <v>567</v>
      </c>
      <c r="Q489" s="38" t="s">
        <v>682</v>
      </c>
    </row>
    <row r="490" spans="1:17" ht="14.25" customHeight="1">
      <c r="A490" s="17">
        <v>516683</v>
      </c>
      <c r="B490" s="47">
        <v>4020684489317</v>
      </c>
      <c r="C490" s="2" t="s">
        <v>2</v>
      </c>
      <c r="D490" s="32"/>
      <c r="E490" s="41">
        <v>559</v>
      </c>
      <c r="F490" s="38" t="s">
        <v>60</v>
      </c>
      <c r="G490" s="38" t="s">
        <v>648</v>
      </c>
      <c r="H490" s="38" t="s">
        <v>594</v>
      </c>
      <c r="I490" s="38" t="s">
        <v>617</v>
      </c>
      <c r="J490" s="38" t="s">
        <v>658</v>
      </c>
      <c r="K490" s="38"/>
      <c r="L490" s="38" t="s">
        <v>659</v>
      </c>
      <c r="M490" s="38" t="s">
        <v>658</v>
      </c>
      <c r="N490" s="38" t="s">
        <v>658</v>
      </c>
      <c r="O490" s="38" t="s">
        <v>658</v>
      </c>
      <c r="P490" s="38" t="s">
        <v>567</v>
      </c>
      <c r="Q490" s="38" t="s">
        <v>682</v>
      </c>
    </row>
    <row r="491" spans="1:17" ht="14.25" customHeight="1">
      <c r="A491" s="15">
        <v>526223</v>
      </c>
      <c r="B491" s="47">
        <v>4020684738767</v>
      </c>
      <c r="C491" s="10" t="s">
        <v>2</v>
      </c>
      <c r="D491" s="32"/>
      <c r="E491" s="41">
        <v>474</v>
      </c>
      <c r="F491" s="38" t="s">
        <v>61</v>
      </c>
      <c r="G491" s="38" t="s">
        <v>648</v>
      </c>
      <c r="H491" s="38" t="s">
        <v>594</v>
      </c>
      <c r="I491" s="38" t="s">
        <v>610</v>
      </c>
      <c r="J491" s="38" t="s">
        <v>658</v>
      </c>
      <c r="K491" s="38" t="s">
        <v>663</v>
      </c>
      <c r="L491" s="38" t="s">
        <v>659</v>
      </c>
      <c r="M491" s="38" t="s">
        <v>658</v>
      </c>
      <c r="N491" s="38" t="s">
        <v>658</v>
      </c>
      <c r="O491" s="38" t="s">
        <v>658</v>
      </c>
      <c r="P491" s="38" t="s">
        <v>567</v>
      </c>
      <c r="Q491" s="38" t="s">
        <v>682</v>
      </c>
    </row>
    <row r="492" spans="1:17" ht="14.25" customHeight="1">
      <c r="A492" s="15">
        <v>526224</v>
      </c>
      <c r="B492" s="47">
        <v>4020684738750</v>
      </c>
      <c r="C492" s="10" t="s">
        <v>2</v>
      </c>
      <c r="D492" s="32"/>
      <c r="E492" s="41">
        <v>474</v>
      </c>
      <c r="F492" s="38" t="s">
        <v>61</v>
      </c>
      <c r="G492" s="38" t="s">
        <v>648</v>
      </c>
      <c r="H492" s="38" t="s">
        <v>594</v>
      </c>
      <c r="I492" s="38" t="s">
        <v>611</v>
      </c>
      <c r="J492" s="38" t="s">
        <v>658</v>
      </c>
      <c r="K492" s="38" t="s">
        <v>663</v>
      </c>
      <c r="L492" s="38" t="s">
        <v>659</v>
      </c>
      <c r="M492" s="38" t="s">
        <v>658</v>
      </c>
      <c r="N492" s="38" t="s">
        <v>658</v>
      </c>
      <c r="O492" s="38" t="s">
        <v>658</v>
      </c>
      <c r="P492" s="38" t="s">
        <v>567</v>
      </c>
      <c r="Q492" s="38" t="s">
        <v>682</v>
      </c>
    </row>
    <row r="493" spans="1:17">
      <c r="A493" s="14">
        <v>527272</v>
      </c>
      <c r="B493" s="47">
        <v>4020684784030</v>
      </c>
      <c r="C493" s="10" t="s">
        <v>2</v>
      </c>
      <c r="D493" s="7" t="s">
        <v>903</v>
      </c>
      <c r="E493" s="41">
        <v>474</v>
      </c>
      <c r="F493" s="38" t="s">
        <v>61</v>
      </c>
      <c r="G493" s="38" t="s">
        <v>648</v>
      </c>
      <c r="H493" s="38" t="s">
        <v>594</v>
      </c>
      <c r="I493" s="38" t="s">
        <v>619</v>
      </c>
      <c r="J493" s="38" t="s">
        <v>658</v>
      </c>
      <c r="K493" s="38" t="s">
        <v>663</v>
      </c>
      <c r="L493" s="38" t="s">
        <v>659</v>
      </c>
      <c r="M493" s="38" t="s">
        <v>658</v>
      </c>
      <c r="N493" s="38" t="s">
        <v>658</v>
      </c>
      <c r="O493" s="38" t="s">
        <v>658</v>
      </c>
      <c r="P493" s="38" t="s">
        <v>567</v>
      </c>
      <c r="Q493" s="38" t="s">
        <v>682</v>
      </c>
    </row>
    <row r="494" spans="1:17" ht="14.25" customHeight="1">
      <c r="A494" s="15">
        <v>526225</v>
      </c>
      <c r="B494" s="47">
        <v>4020684738774</v>
      </c>
      <c r="C494" s="10" t="s">
        <v>2</v>
      </c>
      <c r="D494" s="32"/>
      <c r="E494" s="41">
        <v>474</v>
      </c>
      <c r="F494" s="38" t="s">
        <v>61</v>
      </c>
      <c r="G494" s="38" t="s">
        <v>648</v>
      </c>
      <c r="H494" s="38" t="s">
        <v>594</v>
      </c>
      <c r="I494" s="38" t="s">
        <v>613</v>
      </c>
      <c r="J494" s="38" t="s">
        <v>658</v>
      </c>
      <c r="K494" s="38" t="s">
        <v>663</v>
      </c>
      <c r="L494" s="38" t="s">
        <v>659</v>
      </c>
      <c r="M494" s="38" t="s">
        <v>658</v>
      </c>
      <c r="N494" s="38" t="s">
        <v>658</v>
      </c>
      <c r="O494" s="38" t="s">
        <v>658</v>
      </c>
      <c r="P494" s="38" t="s">
        <v>567</v>
      </c>
      <c r="Q494" s="38" t="s">
        <v>682</v>
      </c>
    </row>
    <row r="495" spans="1:17" ht="14.25" customHeight="1">
      <c r="A495" s="15">
        <v>526226</v>
      </c>
      <c r="B495" s="47">
        <v>4020684738781</v>
      </c>
      <c r="C495" s="10" t="s">
        <v>2</v>
      </c>
      <c r="D495" s="32"/>
      <c r="E495" s="41">
        <v>474</v>
      </c>
      <c r="F495" s="38" t="s">
        <v>61</v>
      </c>
      <c r="G495" s="38" t="s">
        <v>648</v>
      </c>
      <c r="H495" s="38" t="s">
        <v>594</v>
      </c>
      <c r="I495" s="38" t="s">
        <v>614</v>
      </c>
      <c r="J495" s="38" t="s">
        <v>658</v>
      </c>
      <c r="K495" s="38" t="s">
        <v>663</v>
      </c>
      <c r="L495" s="38" t="s">
        <v>659</v>
      </c>
      <c r="M495" s="38" t="s">
        <v>658</v>
      </c>
      <c r="N495" s="38" t="s">
        <v>658</v>
      </c>
      <c r="O495" s="38" t="s">
        <v>658</v>
      </c>
      <c r="P495" s="38" t="s">
        <v>567</v>
      </c>
      <c r="Q495" s="38" t="s">
        <v>682</v>
      </c>
    </row>
    <row r="496" spans="1:17" ht="14.25" customHeight="1">
      <c r="A496" s="15">
        <v>526227</v>
      </c>
      <c r="B496" s="47">
        <v>4020684738798</v>
      </c>
      <c r="C496" s="10" t="s">
        <v>2</v>
      </c>
      <c r="D496" s="4" t="s">
        <v>904</v>
      </c>
      <c r="E496" s="41" t="s">
        <v>800</v>
      </c>
      <c r="F496" s="38" t="s">
        <v>61</v>
      </c>
      <c r="G496" s="38" t="s">
        <v>648</v>
      </c>
      <c r="H496" s="38" t="s">
        <v>594</v>
      </c>
      <c r="I496" s="38" t="s">
        <v>615</v>
      </c>
      <c r="J496" s="38" t="s">
        <v>658</v>
      </c>
      <c r="K496" s="38" t="s">
        <v>663</v>
      </c>
      <c r="L496" s="38" t="s">
        <v>659</v>
      </c>
      <c r="M496" s="38" t="s">
        <v>658</v>
      </c>
      <c r="N496" s="38" t="s">
        <v>658</v>
      </c>
      <c r="O496" s="38" t="s">
        <v>658</v>
      </c>
      <c r="P496" s="38" t="s">
        <v>567</v>
      </c>
      <c r="Q496" s="38" t="s">
        <v>682</v>
      </c>
    </row>
    <row r="497" spans="1:17">
      <c r="A497" s="14">
        <v>527089</v>
      </c>
      <c r="B497" s="47">
        <v>4020684785754</v>
      </c>
      <c r="C497" s="10" t="s">
        <v>2</v>
      </c>
      <c r="D497" s="7" t="s">
        <v>903</v>
      </c>
      <c r="E497" s="41">
        <v>474</v>
      </c>
      <c r="F497" s="38" t="s">
        <v>61</v>
      </c>
      <c r="G497" s="38" t="s">
        <v>648</v>
      </c>
      <c r="H497" s="38" t="s">
        <v>594</v>
      </c>
      <c r="I497" s="38" t="s">
        <v>620</v>
      </c>
      <c r="J497" s="38" t="s">
        <v>658</v>
      </c>
      <c r="K497" s="38" t="s">
        <v>663</v>
      </c>
      <c r="L497" s="38" t="s">
        <v>659</v>
      </c>
      <c r="M497" s="38" t="s">
        <v>658</v>
      </c>
      <c r="N497" s="38" t="s">
        <v>658</v>
      </c>
      <c r="O497" s="38" t="s">
        <v>658</v>
      </c>
      <c r="P497" s="38" t="s">
        <v>567</v>
      </c>
      <c r="Q497" s="38" t="s">
        <v>682</v>
      </c>
    </row>
    <row r="498" spans="1:17" ht="14.25" customHeight="1">
      <c r="A498" s="15">
        <v>526229</v>
      </c>
      <c r="B498" s="47">
        <v>4020684738811</v>
      </c>
      <c r="C498" s="10" t="s">
        <v>2</v>
      </c>
      <c r="D498" s="32"/>
      <c r="E498" s="41">
        <v>474</v>
      </c>
      <c r="F498" s="38" t="s">
        <v>61</v>
      </c>
      <c r="G498" s="38" t="s">
        <v>648</v>
      </c>
      <c r="H498" s="38" t="s">
        <v>594</v>
      </c>
      <c r="I498" s="38" t="s">
        <v>617</v>
      </c>
      <c r="J498" s="38" t="s">
        <v>658</v>
      </c>
      <c r="K498" s="38" t="s">
        <v>663</v>
      </c>
      <c r="L498" s="38" t="s">
        <v>659</v>
      </c>
      <c r="M498" s="38" t="s">
        <v>658</v>
      </c>
      <c r="N498" s="38" t="s">
        <v>658</v>
      </c>
      <c r="O498" s="38" t="s">
        <v>658</v>
      </c>
      <c r="P498" s="38" t="s">
        <v>567</v>
      </c>
      <c r="Q498" s="38" t="s">
        <v>682</v>
      </c>
    </row>
    <row r="499" spans="1:17" s="43" customFormat="1" ht="14.25" customHeight="1">
      <c r="A499" s="12">
        <v>526084</v>
      </c>
      <c r="B499" s="47">
        <v>4020684729505</v>
      </c>
      <c r="C499" s="11" t="s">
        <v>2</v>
      </c>
      <c r="D499" s="32"/>
      <c r="E499" s="41">
        <v>460</v>
      </c>
      <c r="F499" s="38" t="s">
        <v>62</v>
      </c>
      <c r="G499" s="38" t="s">
        <v>648</v>
      </c>
      <c r="H499" s="38" t="s">
        <v>594</v>
      </c>
      <c r="I499" s="38" t="s">
        <v>610</v>
      </c>
      <c r="J499" s="38" t="s">
        <v>658</v>
      </c>
      <c r="K499" s="38"/>
      <c r="L499" s="38" t="s">
        <v>659</v>
      </c>
      <c r="M499" s="38" t="s">
        <v>658</v>
      </c>
      <c r="N499" s="38" t="s">
        <v>658</v>
      </c>
      <c r="O499" s="38" t="s">
        <v>658</v>
      </c>
      <c r="P499" s="38" t="s">
        <v>567</v>
      </c>
      <c r="Q499" s="38" t="s">
        <v>681</v>
      </c>
    </row>
    <row r="500" spans="1:17" ht="14.25" customHeight="1">
      <c r="A500" s="15">
        <v>523332</v>
      </c>
      <c r="B500" s="47">
        <v>4020684681070</v>
      </c>
      <c r="C500" s="10" t="s">
        <v>2</v>
      </c>
      <c r="D500" s="32"/>
      <c r="E500" s="41">
        <v>460</v>
      </c>
      <c r="F500" s="38" t="s">
        <v>62</v>
      </c>
      <c r="G500" s="38" t="s">
        <v>648</v>
      </c>
      <c r="H500" s="38" t="s">
        <v>594</v>
      </c>
      <c r="I500" s="38" t="s">
        <v>611</v>
      </c>
      <c r="J500" s="38" t="s">
        <v>658</v>
      </c>
      <c r="K500" s="38"/>
      <c r="L500" s="38" t="s">
        <v>659</v>
      </c>
      <c r="M500" s="38" t="s">
        <v>658</v>
      </c>
      <c r="N500" s="38" t="s">
        <v>658</v>
      </c>
      <c r="O500" s="38" t="s">
        <v>658</v>
      </c>
      <c r="P500" s="38" t="s">
        <v>567</v>
      </c>
      <c r="Q500" s="38" t="s">
        <v>681</v>
      </c>
    </row>
    <row r="501" spans="1:17">
      <c r="A501" s="14">
        <v>527269</v>
      </c>
      <c r="B501" s="47">
        <v>4020684784061</v>
      </c>
      <c r="C501" s="10" t="s">
        <v>2</v>
      </c>
      <c r="D501" s="7" t="s">
        <v>903</v>
      </c>
      <c r="E501" s="41">
        <v>460</v>
      </c>
      <c r="F501" s="38" t="s">
        <v>62</v>
      </c>
      <c r="G501" s="38" t="s">
        <v>648</v>
      </c>
      <c r="H501" s="38" t="s">
        <v>594</v>
      </c>
      <c r="I501" s="38" t="s">
        <v>619</v>
      </c>
      <c r="J501" s="38" t="s">
        <v>658</v>
      </c>
      <c r="K501" s="38"/>
      <c r="L501" s="38" t="s">
        <v>659</v>
      </c>
      <c r="M501" s="38" t="s">
        <v>658</v>
      </c>
      <c r="N501" s="38" t="s">
        <v>658</v>
      </c>
      <c r="O501" s="38" t="s">
        <v>658</v>
      </c>
      <c r="P501" s="38" t="s">
        <v>567</v>
      </c>
      <c r="Q501" s="38" t="s">
        <v>681</v>
      </c>
    </row>
    <row r="502" spans="1:17" ht="14.25" customHeight="1">
      <c r="A502" s="15">
        <v>523333</v>
      </c>
      <c r="B502" s="47">
        <v>4020684681087</v>
      </c>
      <c r="C502" s="10" t="s">
        <v>2</v>
      </c>
      <c r="D502" s="32"/>
      <c r="E502" s="41">
        <v>460</v>
      </c>
      <c r="F502" s="38" t="s">
        <v>62</v>
      </c>
      <c r="G502" s="38" t="s">
        <v>648</v>
      </c>
      <c r="H502" s="38" t="s">
        <v>594</v>
      </c>
      <c r="I502" s="38" t="s">
        <v>613</v>
      </c>
      <c r="J502" s="38" t="s">
        <v>658</v>
      </c>
      <c r="K502" s="38"/>
      <c r="L502" s="38" t="s">
        <v>659</v>
      </c>
      <c r="M502" s="38" t="s">
        <v>658</v>
      </c>
      <c r="N502" s="38" t="s">
        <v>658</v>
      </c>
      <c r="O502" s="38" t="s">
        <v>658</v>
      </c>
      <c r="P502" s="38" t="s">
        <v>567</v>
      </c>
      <c r="Q502" s="38" t="s">
        <v>681</v>
      </c>
    </row>
    <row r="503" spans="1:17" ht="14.25" customHeight="1">
      <c r="A503" s="15">
        <v>523334</v>
      </c>
      <c r="B503" s="47">
        <v>4020684681094</v>
      </c>
      <c r="C503" s="10" t="s">
        <v>2</v>
      </c>
      <c r="D503" s="32"/>
      <c r="E503" s="41">
        <v>460</v>
      </c>
      <c r="F503" s="38" t="s">
        <v>62</v>
      </c>
      <c r="G503" s="38" t="s">
        <v>648</v>
      </c>
      <c r="H503" s="38" t="s">
        <v>594</v>
      </c>
      <c r="I503" s="38" t="s">
        <v>614</v>
      </c>
      <c r="J503" s="38" t="s">
        <v>658</v>
      </c>
      <c r="K503" s="38"/>
      <c r="L503" s="38" t="s">
        <v>659</v>
      </c>
      <c r="M503" s="38" t="s">
        <v>658</v>
      </c>
      <c r="N503" s="38" t="s">
        <v>658</v>
      </c>
      <c r="O503" s="38" t="s">
        <v>658</v>
      </c>
      <c r="P503" s="38" t="s">
        <v>567</v>
      </c>
      <c r="Q503" s="38" t="s">
        <v>681</v>
      </c>
    </row>
    <row r="504" spans="1:17" ht="14.25" customHeight="1">
      <c r="A504" s="15">
        <v>523335</v>
      </c>
      <c r="B504" s="47">
        <v>4020684681100</v>
      </c>
      <c r="C504" s="10" t="s">
        <v>2</v>
      </c>
      <c r="D504" s="4" t="s">
        <v>904</v>
      </c>
      <c r="E504" s="41" t="s">
        <v>800</v>
      </c>
      <c r="F504" s="38" t="s">
        <v>62</v>
      </c>
      <c r="G504" s="38" t="s">
        <v>648</v>
      </c>
      <c r="H504" s="38" t="s">
        <v>594</v>
      </c>
      <c r="I504" s="38" t="s">
        <v>615</v>
      </c>
      <c r="J504" s="38" t="s">
        <v>658</v>
      </c>
      <c r="K504" s="38"/>
      <c r="L504" s="38" t="s">
        <v>659</v>
      </c>
      <c r="M504" s="38" t="s">
        <v>658</v>
      </c>
      <c r="N504" s="38" t="s">
        <v>658</v>
      </c>
      <c r="O504" s="38" t="s">
        <v>658</v>
      </c>
      <c r="P504" s="38" t="s">
        <v>567</v>
      </c>
      <c r="Q504" s="38" t="s">
        <v>681</v>
      </c>
    </row>
    <row r="505" spans="1:17">
      <c r="A505" s="14">
        <v>527086</v>
      </c>
      <c r="B505" s="47">
        <v>4020684785785</v>
      </c>
      <c r="C505" s="10" t="s">
        <v>2</v>
      </c>
      <c r="D505" s="7" t="s">
        <v>903</v>
      </c>
      <c r="E505" s="41">
        <v>460</v>
      </c>
      <c r="F505" s="38" t="s">
        <v>62</v>
      </c>
      <c r="G505" s="38" t="s">
        <v>648</v>
      </c>
      <c r="H505" s="38" t="s">
        <v>594</v>
      </c>
      <c r="I505" s="38" t="s">
        <v>620</v>
      </c>
      <c r="J505" s="38" t="s">
        <v>658</v>
      </c>
      <c r="K505" s="38"/>
      <c r="L505" s="38" t="s">
        <v>659</v>
      </c>
      <c r="M505" s="38" t="s">
        <v>658</v>
      </c>
      <c r="N505" s="38" t="s">
        <v>658</v>
      </c>
      <c r="O505" s="38" t="s">
        <v>658</v>
      </c>
      <c r="P505" s="38" t="s">
        <v>567</v>
      </c>
      <c r="Q505" s="38" t="s">
        <v>681</v>
      </c>
    </row>
    <row r="506" spans="1:17" ht="14.25" customHeight="1">
      <c r="A506" s="15">
        <v>523337</v>
      </c>
      <c r="B506" s="47">
        <v>4020684681124</v>
      </c>
      <c r="C506" s="10" t="s">
        <v>2</v>
      </c>
      <c r="D506" s="32"/>
      <c r="E506" s="41">
        <v>460</v>
      </c>
      <c r="F506" s="38" t="s">
        <v>62</v>
      </c>
      <c r="G506" s="38" t="s">
        <v>648</v>
      </c>
      <c r="H506" s="38" t="s">
        <v>594</v>
      </c>
      <c r="I506" s="38" t="s">
        <v>617</v>
      </c>
      <c r="J506" s="38" t="s">
        <v>658</v>
      </c>
      <c r="K506" s="38"/>
      <c r="L506" s="38" t="s">
        <v>659</v>
      </c>
      <c r="M506" s="38" t="s">
        <v>658</v>
      </c>
      <c r="N506" s="38" t="s">
        <v>658</v>
      </c>
      <c r="O506" s="38" t="s">
        <v>658</v>
      </c>
      <c r="P506" s="38" t="s">
        <v>567</v>
      </c>
      <c r="Q506" s="38" t="s">
        <v>681</v>
      </c>
    </row>
    <row r="507" spans="1:17" ht="14.25" customHeight="1">
      <c r="A507" s="15">
        <v>523381</v>
      </c>
      <c r="B507" s="47">
        <v>4020684692632</v>
      </c>
      <c r="C507" s="10" t="s">
        <v>1</v>
      </c>
      <c r="D507" s="4" t="s">
        <v>904</v>
      </c>
      <c r="E507" s="41" t="s">
        <v>800</v>
      </c>
      <c r="F507" s="38" t="s">
        <v>63</v>
      </c>
      <c r="G507" s="38" t="s">
        <v>648</v>
      </c>
      <c r="H507" s="38" t="s">
        <v>595</v>
      </c>
      <c r="I507" s="38" t="s">
        <v>567</v>
      </c>
      <c r="J507" s="38" t="s">
        <v>658</v>
      </c>
      <c r="K507" s="38"/>
      <c r="L507" s="38" t="s">
        <v>659</v>
      </c>
      <c r="M507" s="38" t="s">
        <v>659</v>
      </c>
      <c r="N507" s="38" t="s">
        <v>658</v>
      </c>
      <c r="O507" s="38" t="s">
        <v>658</v>
      </c>
      <c r="P507" s="38" t="s">
        <v>567</v>
      </c>
      <c r="Q507" s="38" t="s">
        <v>685</v>
      </c>
    </row>
    <row r="508" spans="1:17" ht="14.25" customHeight="1">
      <c r="A508" s="15">
        <v>525025</v>
      </c>
      <c r="B508" s="47">
        <v>4020684706513</v>
      </c>
      <c r="C508" s="10" t="s">
        <v>1</v>
      </c>
      <c r="D508" s="4" t="s">
        <v>904</v>
      </c>
      <c r="E508" s="41" t="s">
        <v>800</v>
      </c>
      <c r="F508" s="38" t="s">
        <v>64</v>
      </c>
      <c r="G508" s="38" t="s">
        <v>648</v>
      </c>
      <c r="H508" s="38" t="s">
        <v>595</v>
      </c>
      <c r="I508" s="38" t="s">
        <v>567</v>
      </c>
      <c r="J508" s="38" t="s">
        <v>658</v>
      </c>
      <c r="K508" s="38"/>
      <c r="L508" s="38" t="s">
        <v>659</v>
      </c>
      <c r="M508" s="38" t="s">
        <v>659</v>
      </c>
      <c r="N508" s="38" t="s">
        <v>658</v>
      </c>
      <c r="O508" s="38" t="s">
        <v>658</v>
      </c>
      <c r="P508" s="38" t="s">
        <v>567</v>
      </c>
      <c r="Q508" s="38" t="s">
        <v>685</v>
      </c>
    </row>
    <row r="509" spans="1:17" ht="14.25" customHeight="1">
      <c r="A509" s="15">
        <v>523387</v>
      </c>
      <c r="B509" s="47">
        <v>4020684710411</v>
      </c>
      <c r="C509" s="10" t="s">
        <v>1</v>
      </c>
      <c r="D509" s="32"/>
      <c r="E509" s="41">
        <v>1010</v>
      </c>
      <c r="F509" s="38" t="s">
        <v>65</v>
      </c>
      <c r="G509" s="38" t="s">
        <v>648</v>
      </c>
      <c r="H509" s="38" t="s">
        <v>595</v>
      </c>
      <c r="I509" s="38" t="s">
        <v>567</v>
      </c>
      <c r="J509" s="38" t="s">
        <v>658</v>
      </c>
      <c r="K509" s="38"/>
      <c r="L509" s="38" t="s">
        <v>658</v>
      </c>
      <c r="M509" s="38" t="s">
        <v>658</v>
      </c>
      <c r="N509" s="38" t="s">
        <v>659</v>
      </c>
      <c r="O509" s="38" t="s">
        <v>658</v>
      </c>
      <c r="P509" s="38" t="s">
        <v>567</v>
      </c>
      <c r="Q509" s="38" t="s">
        <v>675</v>
      </c>
    </row>
    <row r="510" spans="1:17" ht="14.25" customHeight="1">
      <c r="A510" s="15">
        <v>523386</v>
      </c>
      <c r="B510" s="47">
        <v>4020684710404</v>
      </c>
      <c r="C510" s="10" t="s">
        <v>1</v>
      </c>
      <c r="D510" s="32"/>
      <c r="E510" s="41">
        <v>894</v>
      </c>
      <c r="F510" s="38" t="s">
        <v>66</v>
      </c>
      <c r="G510" s="38" t="s">
        <v>648</v>
      </c>
      <c r="H510" s="38" t="s">
        <v>595</v>
      </c>
      <c r="I510" s="38" t="s">
        <v>567</v>
      </c>
      <c r="J510" s="38" t="s">
        <v>658</v>
      </c>
      <c r="K510" s="38"/>
      <c r="L510" s="38" t="s">
        <v>658</v>
      </c>
      <c r="M510" s="38" t="s">
        <v>658</v>
      </c>
      <c r="N510" s="38" t="s">
        <v>659</v>
      </c>
      <c r="O510" s="38" t="s">
        <v>658</v>
      </c>
      <c r="P510" s="38" t="s">
        <v>567</v>
      </c>
      <c r="Q510" s="38" t="s">
        <v>675</v>
      </c>
    </row>
    <row r="511" spans="1:17" ht="14.25" customHeight="1">
      <c r="A511" s="15">
        <v>523385</v>
      </c>
      <c r="B511" s="47">
        <v>4020684710398</v>
      </c>
      <c r="C511" s="10" t="s">
        <v>1</v>
      </c>
      <c r="D511" s="32"/>
      <c r="E511" s="41">
        <v>874</v>
      </c>
      <c r="F511" s="38" t="s">
        <v>67</v>
      </c>
      <c r="G511" s="38" t="s">
        <v>648</v>
      </c>
      <c r="H511" s="38" t="s">
        <v>595</v>
      </c>
      <c r="I511" s="38" t="s">
        <v>567</v>
      </c>
      <c r="J511" s="38" t="s">
        <v>658</v>
      </c>
      <c r="K511" s="38"/>
      <c r="L511" s="38" t="s">
        <v>658</v>
      </c>
      <c r="M511" s="38" t="s">
        <v>658</v>
      </c>
      <c r="N511" s="38" t="s">
        <v>659</v>
      </c>
      <c r="O511" s="38" t="s">
        <v>658</v>
      </c>
      <c r="P511" s="38" t="s">
        <v>567</v>
      </c>
      <c r="Q511" s="38" t="s">
        <v>675</v>
      </c>
    </row>
    <row r="512" spans="1:17">
      <c r="A512" s="15">
        <v>523384</v>
      </c>
      <c r="B512" s="47">
        <v>4020684710381</v>
      </c>
      <c r="C512" s="10" t="s">
        <v>1</v>
      </c>
      <c r="D512" s="32"/>
      <c r="E512" s="41">
        <v>816</v>
      </c>
      <c r="F512" s="38" t="s">
        <v>68</v>
      </c>
      <c r="G512" s="38" t="s">
        <v>648</v>
      </c>
      <c r="H512" s="38" t="s">
        <v>595</v>
      </c>
      <c r="I512" s="38" t="s">
        <v>567</v>
      </c>
      <c r="J512" s="38" t="s">
        <v>658</v>
      </c>
      <c r="K512" s="38"/>
      <c r="L512" s="38" t="s">
        <v>658</v>
      </c>
      <c r="M512" s="38" t="s">
        <v>658</v>
      </c>
      <c r="N512" s="38" t="s">
        <v>659</v>
      </c>
      <c r="O512" s="38" t="s">
        <v>658</v>
      </c>
      <c r="P512" s="38" t="s">
        <v>567</v>
      </c>
      <c r="Q512" s="38" t="s">
        <v>675</v>
      </c>
    </row>
    <row r="513" spans="1:17" ht="14.25" customHeight="1">
      <c r="A513" s="15">
        <v>521618</v>
      </c>
      <c r="B513" s="47">
        <v>4020684650502</v>
      </c>
      <c r="C513" s="10" t="s">
        <v>1</v>
      </c>
      <c r="D513" s="32"/>
      <c r="E513" s="41">
        <v>1178</v>
      </c>
      <c r="F513" s="38" t="s">
        <v>69</v>
      </c>
      <c r="G513" s="38" t="s">
        <v>648</v>
      </c>
      <c r="H513" s="38" t="s">
        <v>595</v>
      </c>
      <c r="I513" s="38" t="s">
        <v>567</v>
      </c>
      <c r="J513" s="38" t="s">
        <v>658</v>
      </c>
      <c r="K513" s="38"/>
      <c r="L513" s="38" t="s">
        <v>658</v>
      </c>
      <c r="M513" s="38" t="s">
        <v>658</v>
      </c>
      <c r="N513" s="38" t="s">
        <v>659</v>
      </c>
      <c r="O513" s="38" t="s">
        <v>658</v>
      </c>
      <c r="P513" s="38" t="s">
        <v>567</v>
      </c>
      <c r="Q513" s="38" t="s">
        <v>804</v>
      </c>
    </row>
    <row r="514" spans="1:17" ht="14.25" customHeight="1">
      <c r="A514" s="15">
        <v>521610</v>
      </c>
      <c r="B514" s="47">
        <v>4020684650427</v>
      </c>
      <c r="C514" s="10" t="s">
        <v>1</v>
      </c>
      <c r="D514" s="32"/>
      <c r="E514" s="41">
        <v>1051</v>
      </c>
      <c r="F514" s="38" t="s">
        <v>70</v>
      </c>
      <c r="G514" s="38" t="s">
        <v>648</v>
      </c>
      <c r="H514" s="38" t="s">
        <v>595</v>
      </c>
      <c r="I514" s="38" t="s">
        <v>567</v>
      </c>
      <c r="J514" s="38" t="s">
        <v>658</v>
      </c>
      <c r="K514" s="38" t="s">
        <v>664</v>
      </c>
      <c r="L514" s="38" t="s">
        <v>658</v>
      </c>
      <c r="M514" s="38" t="s">
        <v>658</v>
      </c>
      <c r="N514" s="38" t="s">
        <v>659</v>
      </c>
      <c r="O514" s="38" t="s">
        <v>658</v>
      </c>
      <c r="P514" s="38" t="s">
        <v>567</v>
      </c>
      <c r="Q514" s="38" t="s">
        <v>804</v>
      </c>
    </row>
    <row r="515" spans="1:17" ht="14.25" customHeight="1">
      <c r="A515" s="15">
        <v>521609</v>
      </c>
      <c r="B515" s="47">
        <v>4020684650410</v>
      </c>
      <c r="C515" s="10" t="s">
        <v>1</v>
      </c>
      <c r="D515" s="32"/>
      <c r="E515" s="41">
        <v>1051</v>
      </c>
      <c r="F515" s="38" t="s">
        <v>70</v>
      </c>
      <c r="G515" s="38" t="s">
        <v>648</v>
      </c>
      <c r="H515" s="38" t="s">
        <v>595</v>
      </c>
      <c r="I515" s="38" t="s">
        <v>567</v>
      </c>
      <c r="J515" s="38" t="s">
        <v>658</v>
      </c>
      <c r="K515" s="38" t="s">
        <v>663</v>
      </c>
      <c r="L515" s="38" t="s">
        <v>658</v>
      </c>
      <c r="M515" s="38" t="s">
        <v>658</v>
      </c>
      <c r="N515" s="38" t="s">
        <v>659</v>
      </c>
      <c r="O515" s="38" t="s">
        <v>658</v>
      </c>
      <c r="P515" s="38" t="s">
        <v>567</v>
      </c>
      <c r="Q515" s="38" t="s">
        <v>804</v>
      </c>
    </row>
    <row r="516" spans="1:17" ht="14.25" customHeight="1">
      <c r="A516" s="15">
        <v>521581</v>
      </c>
      <c r="B516" s="47">
        <v>4020684650137</v>
      </c>
      <c r="C516" s="10" t="s">
        <v>1</v>
      </c>
      <c r="D516" s="32"/>
      <c r="E516" s="41">
        <v>646</v>
      </c>
      <c r="F516" s="38" t="s">
        <v>71</v>
      </c>
      <c r="G516" s="38" t="s">
        <v>648</v>
      </c>
      <c r="H516" s="38" t="s">
        <v>595</v>
      </c>
      <c r="I516" s="38" t="s">
        <v>567</v>
      </c>
      <c r="J516" s="38" t="s">
        <v>658</v>
      </c>
      <c r="K516" s="38"/>
      <c r="L516" s="38" t="s">
        <v>658</v>
      </c>
      <c r="M516" s="38" t="s">
        <v>658</v>
      </c>
      <c r="N516" s="38" t="s">
        <v>659</v>
      </c>
      <c r="O516" s="38" t="s">
        <v>658</v>
      </c>
      <c r="P516" s="38" t="s">
        <v>567</v>
      </c>
      <c r="Q516" s="38" t="s">
        <v>675</v>
      </c>
    </row>
    <row r="517" spans="1:17" ht="14.25" customHeight="1">
      <c r="A517" s="15">
        <v>521579</v>
      </c>
      <c r="B517" s="47">
        <v>4020684650113</v>
      </c>
      <c r="C517" s="10" t="s">
        <v>1</v>
      </c>
      <c r="D517" s="32"/>
      <c r="E517" s="41">
        <v>617</v>
      </c>
      <c r="F517" s="38" t="s">
        <v>72</v>
      </c>
      <c r="G517" s="38" t="s">
        <v>648</v>
      </c>
      <c r="H517" s="38" t="s">
        <v>595</v>
      </c>
      <c r="I517" s="38" t="s">
        <v>567</v>
      </c>
      <c r="J517" s="38" t="s">
        <v>658</v>
      </c>
      <c r="K517" s="38"/>
      <c r="L517" s="38" t="s">
        <v>658</v>
      </c>
      <c r="M517" s="38" t="s">
        <v>658</v>
      </c>
      <c r="N517" s="38" t="s">
        <v>659</v>
      </c>
      <c r="O517" s="38" t="s">
        <v>658</v>
      </c>
      <c r="P517" s="38" t="s">
        <v>567</v>
      </c>
      <c r="Q517" s="38" t="s">
        <v>675</v>
      </c>
    </row>
    <row r="518" spans="1:17" ht="14.25" customHeight="1">
      <c r="A518" s="15">
        <v>521577</v>
      </c>
      <c r="B518" s="47">
        <v>4020684650090</v>
      </c>
      <c r="C518" s="10" t="s">
        <v>1</v>
      </c>
      <c r="D518" s="32"/>
      <c r="E518" s="41">
        <v>590</v>
      </c>
      <c r="F518" s="38" t="s">
        <v>73</v>
      </c>
      <c r="G518" s="38" t="s">
        <v>648</v>
      </c>
      <c r="H518" s="38" t="s">
        <v>595</v>
      </c>
      <c r="I518" s="38" t="s">
        <v>567</v>
      </c>
      <c r="J518" s="38" t="s">
        <v>658</v>
      </c>
      <c r="K518" s="38"/>
      <c r="L518" s="38" t="s">
        <v>658</v>
      </c>
      <c r="M518" s="38" t="s">
        <v>658</v>
      </c>
      <c r="N518" s="38" t="s">
        <v>659</v>
      </c>
      <c r="O518" s="38" t="s">
        <v>658</v>
      </c>
      <c r="P518" s="38" t="s">
        <v>567</v>
      </c>
      <c r="Q518" s="38" t="s">
        <v>675</v>
      </c>
    </row>
    <row r="519" spans="1:17" ht="14.25" customHeight="1">
      <c r="A519" s="15">
        <v>521575</v>
      </c>
      <c r="B519" s="47">
        <v>4020684650076</v>
      </c>
      <c r="C519" s="10" t="s">
        <v>1</v>
      </c>
      <c r="D519" s="32"/>
      <c r="E519" s="41">
        <v>547</v>
      </c>
      <c r="F519" s="38" t="s">
        <v>74</v>
      </c>
      <c r="G519" s="38" t="s">
        <v>648</v>
      </c>
      <c r="H519" s="38" t="s">
        <v>595</v>
      </c>
      <c r="I519" s="38" t="s">
        <v>567</v>
      </c>
      <c r="J519" s="38" t="s">
        <v>658</v>
      </c>
      <c r="K519" s="38"/>
      <c r="L519" s="38" t="s">
        <v>658</v>
      </c>
      <c r="M519" s="38" t="s">
        <v>658</v>
      </c>
      <c r="N519" s="38" t="s">
        <v>659</v>
      </c>
      <c r="O519" s="38" t="s">
        <v>658</v>
      </c>
      <c r="P519" s="38" t="s">
        <v>567</v>
      </c>
      <c r="Q519" s="38" t="s">
        <v>675</v>
      </c>
    </row>
    <row r="520" spans="1:17" ht="14.25" customHeight="1">
      <c r="A520" s="15">
        <v>521573</v>
      </c>
      <c r="B520" s="47">
        <v>4020684650052</v>
      </c>
      <c r="C520" s="10" t="s">
        <v>1</v>
      </c>
      <c r="D520" s="32"/>
      <c r="E520" s="41">
        <v>518</v>
      </c>
      <c r="F520" s="38" t="s">
        <v>75</v>
      </c>
      <c r="G520" s="38" t="s">
        <v>648</v>
      </c>
      <c r="H520" s="38" t="s">
        <v>595</v>
      </c>
      <c r="I520" s="38" t="s">
        <v>567</v>
      </c>
      <c r="J520" s="38" t="s">
        <v>658</v>
      </c>
      <c r="K520" s="38"/>
      <c r="L520" s="38" t="s">
        <v>658</v>
      </c>
      <c r="M520" s="38" t="s">
        <v>658</v>
      </c>
      <c r="N520" s="38" t="s">
        <v>659</v>
      </c>
      <c r="O520" s="38" t="s">
        <v>658</v>
      </c>
      <c r="P520" s="38" t="s">
        <v>567</v>
      </c>
      <c r="Q520" s="38" t="s">
        <v>675</v>
      </c>
    </row>
    <row r="521" spans="1:17" ht="14.25" customHeight="1">
      <c r="A521" s="15">
        <v>521571</v>
      </c>
      <c r="B521" s="47">
        <v>4020684650038</v>
      </c>
      <c r="C521" s="10" t="s">
        <v>1</v>
      </c>
      <c r="D521" s="32"/>
      <c r="E521" s="41">
        <v>489</v>
      </c>
      <c r="F521" s="38" t="s">
        <v>76</v>
      </c>
      <c r="G521" s="38" t="s">
        <v>648</v>
      </c>
      <c r="H521" s="38" t="s">
        <v>595</v>
      </c>
      <c r="I521" s="38" t="s">
        <v>567</v>
      </c>
      <c r="J521" s="38" t="s">
        <v>658</v>
      </c>
      <c r="K521" s="38"/>
      <c r="L521" s="38" t="s">
        <v>658</v>
      </c>
      <c r="M521" s="38" t="s">
        <v>658</v>
      </c>
      <c r="N521" s="38" t="s">
        <v>659</v>
      </c>
      <c r="O521" s="38" t="s">
        <v>658</v>
      </c>
      <c r="P521" s="38" t="s">
        <v>567</v>
      </c>
      <c r="Q521" s="38" t="s">
        <v>675</v>
      </c>
    </row>
    <row r="522" spans="1:17" ht="14.25" customHeight="1">
      <c r="A522" s="15">
        <v>521565</v>
      </c>
      <c r="B522" s="47">
        <v>4020684649971</v>
      </c>
      <c r="C522" s="10" t="s">
        <v>1</v>
      </c>
      <c r="D522" s="32"/>
      <c r="E522" s="41">
        <v>449</v>
      </c>
      <c r="F522" s="38" t="s">
        <v>77</v>
      </c>
      <c r="G522" s="38" t="s">
        <v>648</v>
      </c>
      <c r="H522" s="38" t="s">
        <v>595</v>
      </c>
      <c r="I522" s="38" t="s">
        <v>567</v>
      </c>
      <c r="J522" s="38" t="s">
        <v>658</v>
      </c>
      <c r="K522" s="38"/>
      <c r="L522" s="38" t="s">
        <v>658</v>
      </c>
      <c r="M522" s="38" t="s">
        <v>658</v>
      </c>
      <c r="N522" s="38" t="s">
        <v>659</v>
      </c>
      <c r="O522" s="38" t="s">
        <v>658</v>
      </c>
      <c r="P522" s="38" t="s">
        <v>567</v>
      </c>
      <c r="Q522" s="38" t="s">
        <v>675</v>
      </c>
    </row>
    <row r="523" spans="1:17" ht="14.25" customHeight="1">
      <c r="A523" s="15">
        <v>523394</v>
      </c>
      <c r="B523" s="47">
        <v>4020684710480</v>
      </c>
      <c r="C523" s="10" t="s">
        <v>1</v>
      </c>
      <c r="D523" s="32"/>
      <c r="E523" s="41">
        <v>1489</v>
      </c>
      <c r="F523" s="38" t="s">
        <v>78</v>
      </c>
      <c r="G523" s="38" t="s">
        <v>648</v>
      </c>
      <c r="H523" s="38" t="s">
        <v>595</v>
      </c>
      <c r="I523" s="38" t="s">
        <v>567</v>
      </c>
      <c r="J523" s="38" t="s">
        <v>659</v>
      </c>
      <c r="K523" s="38"/>
      <c r="L523" s="38" t="s">
        <v>659</v>
      </c>
      <c r="M523" s="38" t="s">
        <v>659</v>
      </c>
      <c r="N523" s="38" t="s">
        <v>658</v>
      </c>
      <c r="O523" s="38" t="s">
        <v>658</v>
      </c>
      <c r="P523" s="38" t="s">
        <v>567</v>
      </c>
      <c r="Q523" s="38" t="s">
        <v>690</v>
      </c>
    </row>
    <row r="524" spans="1:17" ht="14.25" customHeight="1">
      <c r="A524" s="15">
        <v>523393</v>
      </c>
      <c r="B524" s="47">
        <v>4020684710473</v>
      </c>
      <c r="C524" s="10" t="s">
        <v>1</v>
      </c>
      <c r="D524" s="32"/>
      <c r="E524" s="41">
        <v>1448</v>
      </c>
      <c r="F524" s="38" t="s">
        <v>79</v>
      </c>
      <c r="G524" s="38" t="s">
        <v>648</v>
      </c>
      <c r="H524" s="38" t="s">
        <v>595</v>
      </c>
      <c r="I524" s="38" t="s">
        <v>567</v>
      </c>
      <c r="J524" s="38" t="s">
        <v>659</v>
      </c>
      <c r="K524" s="38"/>
      <c r="L524" s="38" t="s">
        <v>659</v>
      </c>
      <c r="M524" s="38" t="s">
        <v>659</v>
      </c>
      <c r="N524" s="38" t="s">
        <v>658</v>
      </c>
      <c r="O524" s="38" t="s">
        <v>658</v>
      </c>
      <c r="P524" s="38" t="s">
        <v>567</v>
      </c>
      <c r="Q524" s="38" t="s">
        <v>690</v>
      </c>
    </row>
    <row r="525" spans="1:17" ht="14.25" customHeight="1">
      <c r="A525" s="15">
        <v>523392</v>
      </c>
      <c r="B525" s="47">
        <v>4020684710466</v>
      </c>
      <c r="C525" s="10" t="s">
        <v>1</v>
      </c>
      <c r="D525" s="32"/>
      <c r="E525" s="41">
        <v>1426</v>
      </c>
      <c r="F525" s="38" t="s">
        <v>80</v>
      </c>
      <c r="G525" s="38" t="s">
        <v>648</v>
      </c>
      <c r="H525" s="38" t="s">
        <v>595</v>
      </c>
      <c r="I525" s="38" t="s">
        <v>567</v>
      </c>
      <c r="J525" s="38" t="s">
        <v>659</v>
      </c>
      <c r="K525" s="38"/>
      <c r="L525" s="38" t="s">
        <v>659</v>
      </c>
      <c r="M525" s="38" t="s">
        <v>659</v>
      </c>
      <c r="N525" s="38" t="s">
        <v>658</v>
      </c>
      <c r="O525" s="38" t="s">
        <v>658</v>
      </c>
      <c r="P525" s="38" t="s">
        <v>567</v>
      </c>
      <c r="Q525" s="38" t="s">
        <v>690</v>
      </c>
    </row>
    <row r="526" spans="1:17" ht="14.25" customHeight="1">
      <c r="A526" s="15">
        <v>521654</v>
      </c>
      <c r="B526" s="47">
        <v>4020684650861</v>
      </c>
      <c r="C526" s="10" t="s">
        <v>1</v>
      </c>
      <c r="D526" s="32"/>
      <c r="E526" s="41">
        <v>3085</v>
      </c>
      <c r="F526" s="38" t="s">
        <v>81</v>
      </c>
      <c r="G526" s="38" t="s">
        <v>648</v>
      </c>
      <c r="H526" s="38" t="s">
        <v>595</v>
      </c>
      <c r="I526" s="38" t="s">
        <v>567</v>
      </c>
      <c r="J526" s="38" t="s">
        <v>659</v>
      </c>
      <c r="K526" s="38"/>
      <c r="L526" s="38" t="s">
        <v>659</v>
      </c>
      <c r="M526" s="38" t="s">
        <v>659</v>
      </c>
      <c r="N526" s="38" t="s">
        <v>658</v>
      </c>
      <c r="O526" s="38" t="s">
        <v>658</v>
      </c>
      <c r="P526" s="38" t="s">
        <v>567</v>
      </c>
      <c r="Q526" s="38" t="s">
        <v>805</v>
      </c>
    </row>
    <row r="527" spans="1:17" ht="14.25" customHeight="1">
      <c r="A527" s="15">
        <v>521647</v>
      </c>
      <c r="B527" s="47">
        <v>4020684650793</v>
      </c>
      <c r="C527" s="10" t="s">
        <v>1</v>
      </c>
      <c r="D527" s="32"/>
      <c r="E527" s="41">
        <v>2287</v>
      </c>
      <c r="F527" s="38" t="s">
        <v>82</v>
      </c>
      <c r="G527" s="38" t="s">
        <v>648</v>
      </c>
      <c r="H527" s="38" t="s">
        <v>595</v>
      </c>
      <c r="I527" s="38" t="s">
        <v>567</v>
      </c>
      <c r="J527" s="38" t="s">
        <v>659</v>
      </c>
      <c r="K527" s="38" t="s">
        <v>664</v>
      </c>
      <c r="L527" s="38" t="s">
        <v>659</v>
      </c>
      <c r="M527" s="38" t="s">
        <v>659</v>
      </c>
      <c r="N527" s="38" t="s">
        <v>658</v>
      </c>
      <c r="O527" s="38" t="s">
        <v>658</v>
      </c>
      <c r="P527" s="38" t="s">
        <v>567</v>
      </c>
      <c r="Q527" s="38" t="s">
        <v>689</v>
      </c>
    </row>
    <row r="528" spans="1:17" ht="14.25" customHeight="1">
      <c r="A528" s="15">
        <v>521634</v>
      </c>
      <c r="B528" s="47">
        <v>4020684650663</v>
      </c>
      <c r="C528" s="10" t="s">
        <v>1</v>
      </c>
      <c r="D528" s="32"/>
      <c r="E528" s="41">
        <v>1374</v>
      </c>
      <c r="F528" s="38" t="s">
        <v>83</v>
      </c>
      <c r="G528" s="38" t="s">
        <v>648</v>
      </c>
      <c r="H528" s="38" t="s">
        <v>595</v>
      </c>
      <c r="I528" s="38" t="s">
        <v>567</v>
      </c>
      <c r="J528" s="38" t="s">
        <v>659</v>
      </c>
      <c r="K528" s="38"/>
      <c r="L528" s="38" t="s">
        <v>659</v>
      </c>
      <c r="M528" s="38" t="s">
        <v>659</v>
      </c>
      <c r="N528" s="38" t="s">
        <v>658</v>
      </c>
      <c r="O528" s="38" t="s">
        <v>658</v>
      </c>
      <c r="P528" s="38" t="s">
        <v>567</v>
      </c>
      <c r="Q528" s="38" t="s">
        <v>690</v>
      </c>
    </row>
    <row r="529" spans="1:17" ht="14.25" customHeight="1">
      <c r="A529" s="15">
        <v>521639</v>
      </c>
      <c r="B529" s="47">
        <v>4020684650717</v>
      </c>
      <c r="C529" s="10" t="s">
        <v>1</v>
      </c>
      <c r="D529" s="32"/>
      <c r="E529" s="41">
        <v>1359</v>
      </c>
      <c r="F529" s="38" t="s">
        <v>84</v>
      </c>
      <c r="G529" s="38" t="s">
        <v>648</v>
      </c>
      <c r="H529" s="38" t="s">
        <v>595</v>
      </c>
      <c r="I529" s="38" t="s">
        <v>567</v>
      </c>
      <c r="J529" s="38" t="s">
        <v>659</v>
      </c>
      <c r="K529" s="38"/>
      <c r="L529" s="38" t="s">
        <v>659</v>
      </c>
      <c r="M529" s="38" t="s">
        <v>659</v>
      </c>
      <c r="N529" s="38" t="s">
        <v>658</v>
      </c>
      <c r="O529" s="38" t="s">
        <v>658</v>
      </c>
      <c r="P529" s="38" t="s">
        <v>567</v>
      </c>
      <c r="Q529" s="38" t="s">
        <v>690</v>
      </c>
    </row>
    <row r="530" spans="1:17" ht="14.25" customHeight="1">
      <c r="A530" s="15">
        <v>521633</v>
      </c>
      <c r="B530" s="47">
        <v>4020684650656</v>
      </c>
      <c r="C530" s="10" t="s">
        <v>1</v>
      </c>
      <c r="D530" s="32"/>
      <c r="E530" s="41">
        <v>1331</v>
      </c>
      <c r="F530" s="38" t="s">
        <v>85</v>
      </c>
      <c r="G530" s="38" t="s">
        <v>648</v>
      </c>
      <c r="H530" s="38" t="s">
        <v>595</v>
      </c>
      <c r="I530" s="38" t="s">
        <v>567</v>
      </c>
      <c r="J530" s="38" t="s">
        <v>659</v>
      </c>
      <c r="K530" s="38"/>
      <c r="L530" s="38" t="s">
        <v>659</v>
      </c>
      <c r="M530" s="38" t="s">
        <v>659</v>
      </c>
      <c r="N530" s="38" t="s">
        <v>658</v>
      </c>
      <c r="O530" s="38" t="s">
        <v>658</v>
      </c>
      <c r="P530" s="38" t="s">
        <v>567</v>
      </c>
      <c r="Q530" s="38" t="s">
        <v>690</v>
      </c>
    </row>
    <row r="531" spans="1:17" ht="14.25" customHeight="1">
      <c r="A531" s="15">
        <v>521632</v>
      </c>
      <c r="B531" s="47">
        <v>4020684650649</v>
      </c>
      <c r="C531" s="10" t="s">
        <v>1</v>
      </c>
      <c r="D531" s="32"/>
      <c r="E531" s="41">
        <v>1178</v>
      </c>
      <c r="F531" s="38" t="s">
        <v>86</v>
      </c>
      <c r="G531" s="38" t="s">
        <v>648</v>
      </c>
      <c r="H531" s="38" t="s">
        <v>595</v>
      </c>
      <c r="I531" s="38" t="s">
        <v>567</v>
      </c>
      <c r="J531" s="38" t="s">
        <v>659</v>
      </c>
      <c r="K531" s="38"/>
      <c r="L531" s="38" t="s">
        <v>659</v>
      </c>
      <c r="M531" s="38" t="s">
        <v>659</v>
      </c>
      <c r="N531" s="38" t="s">
        <v>658</v>
      </c>
      <c r="O531" s="38" t="s">
        <v>658</v>
      </c>
      <c r="P531" s="38" t="s">
        <v>567</v>
      </c>
      <c r="Q531" s="38" t="s">
        <v>690</v>
      </c>
    </row>
    <row r="532" spans="1:17" ht="14.25" customHeight="1">
      <c r="A532" s="15">
        <v>523391</v>
      </c>
      <c r="B532" s="47">
        <v>4020684710459</v>
      </c>
      <c r="C532" s="10" t="s">
        <v>1</v>
      </c>
      <c r="D532" s="32"/>
      <c r="E532" s="41">
        <v>1036</v>
      </c>
      <c r="F532" s="38" t="s">
        <v>87</v>
      </c>
      <c r="G532" s="38" t="s">
        <v>648</v>
      </c>
      <c r="H532" s="38" t="s">
        <v>595</v>
      </c>
      <c r="I532" s="38" t="s">
        <v>567</v>
      </c>
      <c r="J532" s="38" t="s">
        <v>658</v>
      </c>
      <c r="K532" s="38"/>
      <c r="L532" s="38" t="s">
        <v>659</v>
      </c>
      <c r="M532" s="38" t="s">
        <v>659</v>
      </c>
      <c r="N532" s="38" t="s">
        <v>658</v>
      </c>
      <c r="O532" s="38" t="s">
        <v>658</v>
      </c>
      <c r="P532" s="38" t="s">
        <v>567</v>
      </c>
      <c r="Q532" s="38" t="s">
        <v>675</v>
      </c>
    </row>
    <row r="533" spans="1:17" ht="14.25" customHeight="1">
      <c r="A533" s="15">
        <v>523390</v>
      </c>
      <c r="B533" s="47">
        <v>4020684710442</v>
      </c>
      <c r="C533" s="10" t="s">
        <v>1</v>
      </c>
      <c r="D533" s="32"/>
      <c r="E533" s="41">
        <v>930</v>
      </c>
      <c r="F533" s="38" t="s">
        <v>88</v>
      </c>
      <c r="G533" s="38" t="s">
        <v>648</v>
      </c>
      <c r="H533" s="38" t="s">
        <v>595</v>
      </c>
      <c r="I533" s="38" t="s">
        <v>567</v>
      </c>
      <c r="J533" s="38" t="s">
        <v>658</v>
      </c>
      <c r="K533" s="38"/>
      <c r="L533" s="38" t="s">
        <v>659</v>
      </c>
      <c r="M533" s="38" t="s">
        <v>659</v>
      </c>
      <c r="N533" s="38" t="s">
        <v>658</v>
      </c>
      <c r="O533" s="38" t="s">
        <v>658</v>
      </c>
      <c r="P533" s="38" t="s">
        <v>567</v>
      </c>
      <c r="Q533" s="38" t="s">
        <v>675</v>
      </c>
    </row>
    <row r="534" spans="1:17" ht="14.25" customHeight="1">
      <c r="A534" s="15">
        <v>523389</v>
      </c>
      <c r="B534" s="47">
        <v>4020684710435</v>
      </c>
      <c r="C534" s="10" t="s">
        <v>1</v>
      </c>
      <c r="D534" s="32"/>
      <c r="E534" s="41">
        <v>912</v>
      </c>
      <c r="F534" s="38" t="s">
        <v>89</v>
      </c>
      <c r="G534" s="38" t="s">
        <v>648</v>
      </c>
      <c r="H534" s="38" t="s">
        <v>595</v>
      </c>
      <c r="I534" s="38" t="s">
        <v>567</v>
      </c>
      <c r="J534" s="38" t="s">
        <v>658</v>
      </c>
      <c r="K534" s="38"/>
      <c r="L534" s="38" t="s">
        <v>659</v>
      </c>
      <c r="M534" s="38" t="s">
        <v>659</v>
      </c>
      <c r="N534" s="38" t="s">
        <v>658</v>
      </c>
      <c r="O534" s="38" t="s">
        <v>658</v>
      </c>
      <c r="P534" s="38" t="s">
        <v>567</v>
      </c>
      <c r="Q534" s="38" t="s">
        <v>675</v>
      </c>
    </row>
    <row r="535" spans="1:17" ht="14.25" customHeight="1">
      <c r="A535" s="15">
        <v>523388</v>
      </c>
      <c r="B535" s="47">
        <v>4020684710428</v>
      </c>
      <c r="C535" s="10" t="s">
        <v>1</v>
      </c>
      <c r="D535" s="32"/>
      <c r="E535" s="41">
        <v>876</v>
      </c>
      <c r="F535" s="38" t="s">
        <v>90</v>
      </c>
      <c r="G535" s="38" t="s">
        <v>648</v>
      </c>
      <c r="H535" s="38" t="s">
        <v>595</v>
      </c>
      <c r="I535" s="38" t="s">
        <v>567</v>
      </c>
      <c r="J535" s="38" t="s">
        <v>658</v>
      </c>
      <c r="K535" s="38"/>
      <c r="L535" s="38" t="s">
        <v>659</v>
      </c>
      <c r="M535" s="38" t="s">
        <v>659</v>
      </c>
      <c r="N535" s="38" t="s">
        <v>658</v>
      </c>
      <c r="O535" s="38" t="s">
        <v>658</v>
      </c>
      <c r="P535" s="38" t="s">
        <v>567</v>
      </c>
      <c r="Q535" s="38" t="s">
        <v>675</v>
      </c>
    </row>
    <row r="536" spans="1:17" ht="14.25" customHeight="1">
      <c r="A536" s="15">
        <v>521617</v>
      </c>
      <c r="B536" s="47">
        <v>4020684650496</v>
      </c>
      <c r="C536" s="10" t="s">
        <v>1</v>
      </c>
      <c r="D536" s="32"/>
      <c r="E536" s="41">
        <v>1542</v>
      </c>
      <c r="F536" s="38" t="s">
        <v>91</v>
      </c>
      <c r="G536" s="38" t="s">
        <v>648</v>
      </c>
      <c r="H536" s="38" t="s">
        <v>595</v>
      </c>
      <c r="I536" s="38" t="s">
        <v>567</v>
      </c>
      <c r="J536" s="38" t="s">
        <v>658</v>
      </c>
      <c r="K536" s="38"/>
      <c r="L536" s="38" t="s">
        <v>659</v>
      </c>
      <c r="M536" s="38" t="s">
        <v>659</v>
      </c>
      <c r="N536" s="38" t="s">
        <v>658</v>
      </c>
      <c r="O536" s="38" t="s">
        <v>658</v>
      </c>
      <c r="P536" s="38" t="s">
        <v>567</v>
      </c>
      <c r="Q536" s="38" t="s">
        <v>804</v>
      </c>
    </row>
    <row r="537" spans="1:17" ht="14.25" customHeight="1">
      <c r="A537" s="15">
        <v>521608</v>
      </c>
      <c r="B537" s="47">
        <v>4020684650403</v>
      </c>
      <c r="C537" s="10" t="s">
        <v>1</v>
      </c>
      <c r="D537" s="32"/>
      <c r="E537" s="41">
        <v>1390</v>
      </c>
      <c r="F537" s="38" t="s">
        <v>92</v>
      </c>
      <c r="G537" s="38" t="s">
        <v>648</v>
      </c>
      <c r="H537" s="38" t="s">
        <v>595</v>
      </c>
      <c r="I537" s="38" t="s">
        <v>567</v>
      </c>
      <c r="J537" s="38" t="s">
        <v>658</v>
      </c>
      <c r="K537" s="38" t="s">
        <v>664</v>
      </c>
      <c r="L537" s="38" t="s">
        <v>659</v>
      </c>
      <c r="M537" s="38" t="s">
        <v>659</v>
      </c>
      <c r="N537" s="38" t="s">
        <v>658</v>
      </c>
      <c r="O537" s="38" t="s">
        <v>658</v>
      </c>
      <c r="P537" s="38" t="s">
        <v>567</v>
      </c>
      <c r="Q537" s="38" t="s">
        <v>804</v>
      </c>
    </row>
    <row r="538" spans="1:17" ht="14.25" customHeight="1">
      <c r="A538" s="15">
        <v>521607</v>
      </c>
      <c r="B538" s="47">
        <v>4020684650397</v>
      </c>
      <c r="C538" s="10" t="s">
        <v>1</v>
      </c>
      <c r="D538" s="32"/>
      <c r="E538" s="41">
        <v>1390</v>
      </c>
      <c r="F538" s="38" t="s">
        <v>92</v>
      </c>
      <c r="G538" s="38" t="s">
        <v>648</v>
      </c>
      <c r="H538" s="38" t="s">
        <v>595</v>
      </c>
      <c r="I538" s="38" t="s">
        <v>567</v>
      </c>
      <c r="J538" s="38" t="s">
        <v>658</v>
      </c>
      <c r="K538" s="38" t="s">
        <v>663</v>
      </c>
      <c r="L538" s="38" t="s">
        <v>659</v>
      </c>
      <c r="M538" s="38" t="s">
        <v>659</v>
      </c>
      <c r="N538" s="38" t="s">
        <v>658</v>
      </c>
      <c r="O538" s="38" t="s">
        <v>658</v>
      </c>
      <c r="P538" s="38" t="s">
        <v>567</v>
      </c>
      <c r="Q538" s="38" t="s">
        <v>804</v>
      </c>
    </row>
    <row r="539" spans="1:17" ht="14.25" customHeight="1">
      <c r="A539" s="15">
        <v>521580</v>
      </c>
      <c r="B539" s="47">
        <v>4020684650120</v>
      </c>
      <c r="C539" s="10" t="s">
        <v>1</v>
      </c>
      <c r="D539" s="32"/>
      <c r="E539" s="41">
        <v>826</v>
      </c>
      <c r="F539" s="38" t="s">
        <v>93</v>
      </c>
      <c r="G539" s="38" t="s">
        <v>648</v>
      </c>
      <c r="H539" s="38" t="s">
        <v>595</v>
      </c>
      <c r="I539" s="38" t="s">
        <v>567</v>
      </c>
      <c r="J539" s="38" t="s">
        <v>658</v>
      </c>
      <c r="K539" s="38"/>
      <c r="L539" s="38" t="s">
        <v>659</v>
      </c>
      <c r="M539" s="38" t="s">
        <v>659</v>
      </c>
      <c r="N539" s="38" t="s">
        <v>658</v>
      </c>
      <c r="O539" s="38" t="s">
        <v>658</v>
      </c>
      <c r="P539" s="38" t="s">
        <v>567</v>
      </c>
      <c r="Q539" s="38" t="s">
        <v>675</v>
      </c>
    </row>
    <row r="540" spans="1:17" ht="14.25" customHeight="1">
      <c r="A540" s="15">
        <v>521578</v>
      </c>
      <c r="B540" s="47">
        <v>4020684650106</v>
      </c>
      <c r="C540" s="10" t="s">
        <v>1</v>
      </c>
      <c r="D540" s="32"/>
      <c r="E540" s="41">
        <v>797</v>
      </c>
      <c r="F540" s="38" t="s">
        <v>94</v>
      </c>
      <c r="G540" s="38" t="s">
        <v>648</v>
      </c>
      <c r="H540" s="38" t="s">
        <v>595</v>
      </c>
      <c r="I540" s="38" t="s">
        <v>567</v>
      </c>
      <c r="J540" s="38" t="s">
        <v>658</v>
      </c>
      <c r="K540" s="38"/>
      <c r="L540" s="38" t="s">
        <v>659</v>
      </c>
      <c r="M540" s="38" t="s">
        <v>659</v>
      </c>
      <c r="N540" s="38" t="s">
        <v>658</v>
      </c>
      <c r="O540" s="38" t="s">
        <v>658</v>
      </c>
      <c r="P540" s="38" t="s">
        <v>567</v>
      </c>
      <c r="Q540" s="38" t="s">
        <v>675</v>
      </c>
    </row>
    <row r="541" spans="1:17" ht="14.25" customHeight="1">
      <c r="A541" s="15">
        <v>521576</v>
      </c>
      <c r="B541" s="47">
        <v>4020684650083</v>
      </c>
      <c r="C541" s="10" t="s">
        <v>1</v>
      </c>
      <c r="D541" s="32"/>
      <c r="E541" s="41">
        <v>773</v>
      </c>
      <c r="F541" s="38" t="s">
        <v>95</v>
      </c>
      <c r="G541" s="38" t="s">
        <v>648</v>
      </c>
      <c r="H541" s="38" t="s">
        <v>595</v>
      </c>
      <c r="I541" s="38" t="s">
        <v>567</v>
      </c>
      <c r="J541" s="38" t="s">
        <v>658</v>
      </c>
      <c r="K541" s="38"/>
      <c r="L541" s="38" t="s">
        <v>659</v>
      </c>
      <c r="M541" s="38" t="s">
        <v>659</v>
      </c>
      <c r="N541" s="38" t="s">
        <v>658</v>
      </c>
      <c r="O541" s="38" t="s">
        <v>658</v>
      </c>
      <c r="P541" s="38" t="s">
        <v>567</v>
      </c>
      <c r="Q541" s="38" t="s">
        <v>675</v>
      </c>
    </row>
    <row r="542" spans="1:17" ht="14.25" customHeight="1">
      <c r="A542" s="15">
        <v>521574</v>
      </c>
      <c r="B542" s="47">
        <v>4020684650069</v>
      </c>
      <c r="C542" s="10" t="s">
        <v>1</v>
      </c>
      <c r="D542" s="32"/>
      <c r="E542" s="41">
        <v>731</v>
      </c>
      <c r="F542" s="38" t="s">
        <v>96</v>
      </c>
      <c r="G542" s="38" t="s">
        <v>648</v>
      </c>
      <c r="H542" s="38" t="s">
        <v>595</v>
      </c>
      <c r="I542" s="38" t="s">
        <v>567</v>
      </c>
      <c r="J542" s="38" t="s">
        <v>658</v>
      </c>
      <c r="K542" s="38"/>
      <c r="L542" s="38" t="s">
        <v>659</v>
      </c>
      <c r="M542" s="38" t="s">
        <v>659</v>
      </c>
      <c r="N542" s="38" t="s">
        <v>658</v>
      </c>
      <c r="O542" s="38" t="s">
        <v>658</v>
      </c>
      <c r="P542" s="38" t="s">
        <v>567</v>
      </c>
      <c r="Q542" s="38" t="s">
        <v>675</v>
      </c>
    </row>
    <row r="543" spans="1:17" ht="14.25" customHeight="1">
      <c r="A543" s="15">
        <v>521572</v>
      </c>
      <c r="B543" s="47">
        <v>4020684650045</v>
      </c>
      <c r="C543" s="10" t="s">
        <v>1</v>
      </c>
      <c r="D543" s="32"/>
      <c r="E543" s="41">
        <v>688</v>
      </c>
      <c r="F543" s="38" t="s">
        <v>97</v>
      </c>
      <c r="G543" s="38" t="s">
        <v>648</v>
      </c>
      <c r="H543" s="38" t="s">
        <v>595</v>
      </c>
      <c r="I543" s="38" t="s">
        <v>567</v>
      </c>
      <c r="J543" s="38" t="s">
        <v>658</v>
      </c>
      <c r="K543" s="38"/>
      <c r="L543" s="38" t="s">
        <v>659</v>
      </c>
      <c r="M543" s="38" t="s">
        <v>659</v>
      </c>
      <c r="N543" s="38" t="s">
        <v>658</v>
      </c>
      <c r="O543" s="38" t="s">
        <v>658</v>
      </c>
      <c r="P543" s="38" t="s">
        <v>567</v>
      </c>
      <c r="Q543" s="38" t="s">
        <v>675</v>
      </c>
    </row>
    <row r="544" spans="1:17" ht="14.25" customHeight="1">
      <c r="A544" s="15">
        <v>521570</v>
      </c>
      <c r="B544" s="47">
        <v>4020684650021</v>
      </c>
      <c r="C544" s="10" t="s">
        <v>1</v>
      </c>
      <c r="D544" s="32"/>
      <c r="E544" s="41">
        <v>673</v>
      </c>
      <c r="F544" s="38" t="s">
        <v>98</v>
      </c>
      <c r="G544" s="38" t="s">
        <v>648</v>
      </c>
      <c r="H544" s="38" t="s">
        <v>595</v>
      </c>
      <c r="I544" s="38" t="s">
        <v>567</v>
      </c>
      <c r="J544" s="38" t="s">
        <v>658</v>
      </c>
      <c r="K544" s="38"/>
      <c r="L544" s="38" t="s">
        <v>659</v>
      </c>
      <c r="M544" s="38" t="s">
        <v>659</v>
      </c>
      <c r="N544" s="38" t="s">
        <v>658</v>
      </c>
      <c r="O544" s="38" t="s">
        <v>658</v>
      </c>
      <c r="P544" s="38" t="s">
        <v>567</v>
      </c>
      <c r="Q544" s="38" t="s">
        <v>675</v>
      </c>
    </row>
    <row r="545" spans="1:17" ht="14.25" customHeight="1">
      <c r="A545" s="15">
        <v>521564</v>
      </c>
      <c r="B545" s="47">
        <v>4020684649964</v>
      </c>
      <c r="C545" s="10" t="s">
        <v>1</v>
      </c>
      <c r="D545" s="32"/>
      <c r="E545" s="41">
        <v>661</v>
      </c>
      <c r="F545" s="38" t="s">
        <v>99</v>
      </c>
      <c r="G545" s="38" t="s">
        <v>648</v>
      </c>
      <c r="H545" s="38" t="s">
        <v>595</v>
      </c>
      <c r="I545" s="38" t="s">
        <v>567</v>
      </c>
      <c r="J545" s="38" t="s">
        <v>658</v>
      </c>
      <c r="K545" s="38"/>
      <c r="L545" s="38" t="s">
        <v>659</v>
      </c>
      <c r="M545" s="38" t="s">
        <v>659</v>
      </c>
      <c r="N545" s="38" t="s">
        <v>658</v>
      </c>
      <c r="O545" s="38" t="s">
        <v>658</v>
      </c>
      <c r="P545" s="38" t="s">
        <v>567</v>
      </c>
      <c r="Q545" s="38" t="s">
        <v>675</v>
      </c>
    </row>
    <row r="546" spans="1:17" ht="14.25" customHeight="1">
      <c r="A546" s="15">
        <v>521596</v>
      </c>
      <c r="B546" s="47">
        <v>4020684650281</v>
      </c>
      <c r="C546" s="10" t="s">
        <v>1</v>
      </c>
      <c r="D546" s="32"/>
      <c r="E546" s="41">
        <v>799</v>
      </c>
      <c r="F546" s="38" t="s">
        <v>100</v>
      </c>
      <c r="G546" s="38" t="s">
        <v>648</v>
      </c>
      <c r="H546" s="38" t="s">
        <v>595</v>
      </c>
      <c r="I546" s="38" t="s">
        <v>567</v>
      </c>
      <c r="J546" s="38" t="s">
        <v>658</v>
      </c>
      <c r="K546" s="38"/>
      <c r="L546" s="38" t="s">
        <v>658</v>
      </c>
      <c r="M546" s="38" t="s">
        <v>658</v>
      </c>
      <c r="N546" s="38" t="s">
        <v>659</v>
      </c>
      <c r="O546" s="38" t="s">
        <v>658</v>
      </c>
      <c r="P546" s="38" t="s">
        <v>567</v>
      </c>
      <c r="Q546" s="38" t="s">
        <v>675</v>
      </c>
    </row>
    <row r="547" spans="1:17" ht="14.25" customHeight="1">
      <c r="A547" s="15">
        <v>521641</v>
      </c>
      <c r="B547" s="47">
        <v>4020684650731</v>
      </c>
      <c r="C547" s="10" t="s">
        <v>1</v>
      </c>
      <c r="D547" s="32"/>
      <c r="E547" s="41">
        <v>1067</v>
      </c>
      <c r="F547" s="38" t="s">
        <v>101</v>
      </c>
      <c r="G547" s="38" t="s">
        <v>648</v>
      </c>
      <c r="H547" s="38" t="s">
        <v>595</v>
      </c>
      <c r="I547" s="38" t="s">
        <v>567</v>
      </c>
      <c r="J547" s="38" t="s">
        <v>659</v>
      </c>
      <c r="K547" s="38"/>
      <c r="L547" s="38" t="s">
        <v>659</v>
      </c>
      <c r="M547" s="38" t="s">
        <v>659</v>
      </c>
      <c r="N547" s="38" t="s">
        <v>658</v>
      </c>
      <c r="O547" s="38" t="s">
        <v>658</v>
      </c>
      <c r="P547" s="38" t="s">
        <v>567</v>
      </c>
      <c r="Q547" s="38" t="s">
        <v>690</v>
      </c>
    </row>
    <row r="548" spans="1:17" ht="14.25" customHeight="1">
      <c r="A548" s="15">
        <v>521595</v>
      </c>
      <c r="B548" s="47">
        <v>4020684650274</v>
      </c>
      <c r="C548" s="10" t="s">
        <v>1</v>
      </c>
      <c r="D548" s="32"/>
      <c r="E548" s="41">
        <v>960</v>
      </c>
      <c r="F548" s="38" t="s">
        <v>102</v>
      </c>
      <c r="G548" s="38" t="s">
        <v>648</v>
      </c>
      <c r="H548" s="38" t="s">
        <v>595</v>
      </c>
      <c r="I548" s="38" t="s">
        <v>567</v>
      </c>
      <c r="J548" s="38" t="s">
        <v>658</v>
      </c>
      <c r="K548" s="38"/>
      <c r="L548" s="38" t="s">
        <v>659</v>
      </c>
      <c r="M548" s="38" t="s">
        <v>659</v>
      </c>
      <c r="N548" s="38" t="s">
        <v>658</v>
      </c>
      <c r="O548" s="38" t="s">
        <v>658</v>
      </c>
      <c r="P548" s="38" t="s">
        <v>567</v>
      </c>
      <c r="Q548" s="38" t="s">
        <v>675</v>
      </c>
    </row>
    <row r="549" spans="1:17">
      <c r="A549" s="15">
        <v>526244</v>
      </c>
      <c r="B549" s="47">
        <v>4020684739542</v>
      </c>
      <c r="C549" s="10" t="s">
        <v>1</v>
      </c>
      <c r="D549" s="32"/>
      <c r="E549" s="41">
        <v>1283</v>
      </c>
      <c r="F549" s="38" t="s">
        <v>103</v>
      </c>
      <c r="G549" s="38" t="s">
        <v>648</v>
      </c>
      <c r="H549" s="38" t="s">
        <v>595</v>
      </c>
      <c r="I549" s="38" t="s">
        <v>567</v>
      </c>
      <c r="J549" s="38" t="s">
        <v>658</v>
      </c>
      <c r="K549" s="38"/>
      <c r="L549" s="38" t="s">
        <v>658</v>
      </c>
      <c r="M549" s="38" t="s">
        <v>658</v>
      </c>
      <c r="N549" s="38" t="s">
        <v>659</v>
      </c>
      <c r="O549" s="38" t="s">
        <v>658</v>
      </c>
      <c r="P549" s="38" t="s">
        <v>567</v>
      </c>
      <c r="Q549" s="38" t="s">
        <v>686</v>
      </c>
    </row>
    <row r="550" spans="1:17">
      <c r="A550" s="15">
        <v>526243</v>
      </c>
      <c r="B550" s="47">
        <v>4020684739535</v>
      </c>
      <c r="C550" s="10" t="s">
        <v>1</v>
      </c>
      <c r="D550" s="32"/>
      <c r="E550" s="41">
        <v>1186</v>
      </c>
      <c r="F550" s="38" t="s">
        <v>104</v>
      </c>
      <c r="G550" s="38" t="s">
        <v>648</v>
      </c>
      <c r="H550" s="38" t="s">
        <v>595</v>
      </c>
      <c r="I550" s="38" t="s">
        <v>567</v>
      </c>
      <c r="J550" s="38" t="s">
        <v>658</v>
      </c>
      <c r="K550" s="38"/>
      <c r="L550" s="38" t="s">
        <v>658</v>
      </c>
      <c r="M550" s="38" t="s">
        <v>658</v>
      </c>
      <c r="N550" s="38" t="s">
        <v>659</v>
      </c>
      <c r="O550" s="38" t="s">
        <v>658</v>
      </c>
      <c r="P550" s="38" t="s">
        <v>567</v>
      </c>
      <c r="Q550" s="38" t="s">
        <v>686</v>
      </c>
    </row>
    <row r="551" spans="1:17" ht="14.25" customHeight="1">
      <c r="A551" s="15">
        <v>521560</v>
      </c>
      <c r="B551" s="47">
        <v>4020684649926</v>
      </c>
      <c r="C551" s="10" t="s">
        <v>1</v>
      </c>
      <c r="D551" s="32"/>
      <c r="E551" s="41">
        <v>826</v>
      </c>
      <c r="F551" s="38" t="s">
        <v>105</v>
      </c>
      <c r="G551" s="38" t="s">
        <v>648</v>
      </c>
      <c r="H551" s="38" t="s">
        <v>595</v>
      </c>
      <c r="I551" s="38" t="s">
        <v>567</v>
      </c>
      <c r="J551" s="38" t="s">
        <v>658</v>
      </c>
      <c r="K551" s="38"/>
      <c r="L551" s="38" t="s">
        <v>658</v>
      </c>
      <c r="M551" s="38" t="s">
        <v>658</v>
      </c>
      <c r="N551" s="38" t="s">
        <v>659</v>
      </c>
      <c r="O551" s="38" t="s">
        <v>658</v>
      </c>
      <c r="P551" s="38" t="s">
        <v>567</v>
      </c>
      <c r="Q551" s="38" t="s">
        <v>686</v>
      </c>
    </row>
    <row r="552" spans="1:17" ht="14.25" customHeight="1">
      <c r="A552" s="15">
        <v>521559</v>
      </c>
      <c r="B552" s="47">
        <v>4020684649919</v>
      </c>
      <c r="C552" s="10" t="s">
        <v>1</v>
      </c>
      <c r="D552" s="32"/>
      <c r="E552" s="41">
        <v>753</v>
      </c>
      <c r="F552" s="38" t="s">
        <v>106</v>
      </c>
      <c r="G552" s="38" t="s">
        <v>648</v>
      </c>
      <c r="H552" s="38" t="s">
        <v>595</v>
      </c>
      <c r="I552" s="38" t="s">
        <v>567</v>
      </c>
      <c r="J552" s="38" t="s">
        <v>658</v>
      </c>
      <c r="K552" s="38"/>
      <c r="L552" s="38" t="s">
        <v>658</v>
      </c>
      <c r="M552" s="38" t="s">
        <v>658</v>
      </c>
      <c r="N552" s="38" t="s">
        <v>659</v>
      </c>
      <c r="O552" s="38" t="s">
        <v>658</v>
      </c>
      <c r="P552" s="38" t="s">
        <v>567</v>
      </c>
      <c r="Q552" s="38" t="s">
        <v>686</v>
      </c>
    </row>
    <row r="553" spans="1:17" ht="14.25" customHeight="1">
      <c r="A553" s="15">
        <v>521558</v>
      </c>
      <c r="B553" s="47">
        <v>4020684649902</v>
      </c>
      <c r="C553" s="10" t="s">
        <v>1</v>
      </c>
      <c r="D553" s="32"/>
      <c r="E553" s="41">
        <v>716</v>
      </c>
      <c r="F553" s="38" t="s">
        <v>107</v>
      </c>
      <c r="G553" s="38" t="s">
        <v>648</v>
      </c>
      <c r="H553" s="38" t="s">
        <v>595</v>
      </c>
      <c r="I553" s="38" t="s">
        <v>567</v>
      </c>
      <c r="J553" s="38" t="s">
        <v>658</v>
      </c>
      <c r="K553" s="38"/>
      <c r="L553" s="38" t="s">
        <v>658</v>
      </c>
      <c r="M553" s="38" t="s">
        <v>658</v>
      </c>
      <c r="N553" s="38" t="s">
        <v>659</v>
      </c>
      <c r="O553" s="38" t="s">
        <v>658</v>
      </c>
      <c r="P553" s="38" t="s">
        <v>567</v>
      </c>
      <c r="Q553" s="38" t="s">
        <v>686</v>
      </c>
    </row>
    <row r="554" spans="1:17" ht="14.25" customHeight="1">
      <c r="A554" s="15">
        <v>521556</v>
      </c>
      <c r="B554" s="47">
        <v>4020684649896</v>
      </c>
      <c r="C554" s="10" t="s">
        <v>1</v>
      </c>
      <c r="D554" s="4" t="s">
        <v>904</v>
      </c>
      <c r="E554" s="41" t="s">
        <v>800</v>
      </c>
      <c r="F554" s="38" t="s">
        <v>108</v>
      </c>
      <c r="G554" s="38" t="s">
        <v>648</v>
      </c>
      <c r="H554" s="38" t="s">
        <v>595</v>
      </c>
      <c r="I554" s="38" t="s">
        <v>567</v>
      </c>
      <c r="J554" s="38" t="s">
        <v>658</v>
      </c>
      <c r="K554" s="38"/>
      <c r="L554" s="38" t="s">
        <v>658</v>
      </c>
      <c r="M554" s="38" t="s">
        <v>658</v>
      </c>
      <c r="N554" s="38" t="s">
        <v>659</v>
      </c>
      <c r="O554" s="38" t="s">
        <v>658</v>
      </c>
      <c r="P554" s="38" t="s">
        <v>567</v>
      </c>
      <c r="Q554" s="38" t="s">
        <v>686</v>
      </c>
    </row>
    <row r="555" spans="1:17" ht="14.25" customHeight="1">
      <c r="A555" s="15">
        <v>521620</v>
      </c>
      <c r="B555" s="47">
        <v>4020684650526</v>
      </c>
      <c r="C555" s="10" t="s">
        <v>1</v>
      </c>
      <c r="D555" s="32"/>
      <c r="E555" s="41">
        <v>897</v>
      </c>
      <c r="F555" s="38" t="s">
        <v>109</v>
      </c>
      <c r="G555" s="38" t="s">
        <v>648</v>
      </c>
      <c r="H555" s="38" t="s">
        <v>595</v>
      </c>
      <c r="I555" s="38" t="s">
        <v>567</v>
      </c>
      <c r="J555" s="38" t="s">
        <v>658</v>
      </c>
      <c r="K555" s="38"/>
      <c r="L555" s="38" t="s">
        <v>658</v>
      </c>
      <c r="M555" s="38" t="s">
        <v>658</v>
      </c>
      <c r="N555" s="38" t="s">
        <v>659</v>
      </c>
      <c r="O555" s="38" t="s">
        <v>658</v>
      </c>
      <c r="P555" s="38" t="s">
        <v>567</v>
      </c>
      <c r="Q555" s="38" t="s">
        <v>687</v>
      </c>
    </row>
    <row r="556" spans="1:17" ht="14.25" customHeight="1">
      <c r="A556" s="15">
        <v>521614</v>
      </c>
      <c r="B556" s="47">
        <v>4020684650465</v>
      </c>
      <c r="C556" s="10" t="s">
        <v>1</v>
      </c>
      <c r="D556" s="32"/>
      <c r="E556" s="41">
        <v>870</v>
      </c>
      <c r="F556" s="38" t="s">
        <v>110</v>
      </c>
      <c r="G556" s="38" t="s">
        <v>648</v>
      </c>
      <c r="H556" s="38" t="s">
        <v>595</v>
      </c>
      <c r="I556" s="38" t="s">
        <v>567</v>
      </c>
      <c r="J556" s="38" t="s">
        <v>658</v>
      </c>
      <c r="K556" s="38" t="s">
        <v>664</v>
      </c>
      <c r="L556" s="38" t="s">
        <v>658</v>
      </c>
      <c r="M556" s="38" t="s">
        <v>658</v>
      </c>
      <c r="N556" s="38" t="s">
        <v>659</v>
      </c>
      <c r="O556" s="38" t="s">
        <v>658</v>
      </c>
      <c r="P556" s="38" t="s">
        <v>567</v>
      </c>
      <c r="Q556" s="38" t="s">
        <v>687</v>
      </c>
    </row>
    <row r="557" spans="1:17" ht="14.25" customHeight="1">
      <c r="A557" s="15">
        <v>521613</v>
      </c>
      <c r="B557" s="47">
        <v>4020684650458</v>
      </c>
      <c r="C557" s="10" t="s">
        <v>1</v>
      </c>
      <c r="D557" s="32"/>
      <c r="E557" s="41">
        <v>870</v>
      </c>
      <c r="F557" s="38" t="s">
        <v>110</v>
      </c>
      <c r="G557" s="38" t="s">
        <v>648</v>
      </c>
      <c r="H557" s="38" t="s">
        <v>595</v>
      </c>
      <c r="I557" s="38" t="s">
        <v>567</v>
      </c>
      <c r="J557" s="38" t="s">
        <v>658</v>
      </c>
      <c r="K557" s="38" t="s">
        <v>663</v>
      </c>
      <c r="L557" s="38" t="s">
        <v>658</v>
      </c>
      <c r="M557" s="38" t="s">
        <v>658</v>
      </c>
      <c r="N557" s="38" t="s">
        <v>659</v>
      </c>
      <c r="O557" s="38" t="s">
        <v>658</v>
      </c>
      <c r="P557" s="38" t="s">
        <v>567</v>
      </c>
      <c r="Q557" s="38" t="s">
        <v>687</v>
      </c>
    </row>
    <row r="558" spans="1:17" ht="14.25" customHeight="1">
      <c r="A558" s="15">
        <v>521593</v>
      </c>
      <c r="B558" s="47">
        <v>4020684650250</v>
      </c>
      <c r="C558" s="10" t="s">
        <v>1</v>
      </c>
      <c r="D558" s="32"/>
      <c r="E558" s="41">
        <v>489</v>
      </c>
      <c r="F558" s="38" t="s">
        <v>111</v>
      </c>
      <c r="G558" s="38" t="s">
        <v>648</v>
      </c>
      <c r="H558" s="38" t="s">
        <v>595</v>
      </c>
      <c r="I558" s="38" t="s">
        <v>567</v>
      </c>
      <c r="J558" s="38" t="s">
        <v>658</v>
      </c>
      <c r="K558" s="38"/>
      <c r="L558" s="38" t="s">
        <v>658</v>
      </c>
      <c r="M558" s="38" t="s">
        <v>658</v>
      </c>
      <c r="N558" s="38" t="s">
        <v>659</v>
      </c>
      <c r="O558" s="38" t="s">
        <v>658</v>
      </c>
      <c r="P558" s="38" t="s">
        <v>567</v>
      </c>
      <c r="Q558" s="38" t="s">
        <v>686</v>
      </c>
    </row>
    <row r="559" spans="1:17" ht="14.25" customHeight="1">
      <c r="A559" s="15">
        <v>521591</v>
      </c>
      <c r="B559" s="47">
        <v>4020684650236</v>
      </c>
      <c r="C559" s="10" t="s">
        <v>1</v>
      </c>
      <c r="D559" s="32"/>
      <c r="E559" s="41">
        <v>476</v>
      </c>
      <c r="F559" s="38" t="s">
        <v>112</v>
      </c>
      <c r="G559" s="38" t="s">
        <v>648</v>
      </c>
      <c r="H559" s="38" t="s">
        <v>595</v>
      </c>
      <c r="I559" s="38" t="s">
        <v>567</v>
      </c>
      <c r="J559" s="38" t="s">
        <v>658</v>
      </c>
      <c r="K559" s="38"/>
      <c r="L559" s="38" t="s">
        <v>658</v>
      </c>
      <c r="M559" s="38" t="s">
        <v>658</v>
      </c>
      <c r="N559" s="38" t="s">
        <v>659</v>
      </c>
      <c r="O559" s="38" t="s">
        <v>658</v>
      </c>
      <c r="P559" s="38" t="s">
        <v>567</v>
      </c>
      <c r="Q559" s="38" t="s">
        <v>686</v>
      </c>
    </row>
    <row r="560" spans="1:17" ht="14.25" customHeight="1">
      <c r="A560" s="15">
        <v>521589</v>
      </c>
      <c r="B560" s="47">
        <v>4020684650212</v>
      </c>
      <c r="C560" s="10" t="s">
        <v>1</v>
      </c>
      <c r="D560" s="32"/>
      <c r="E560" s="41">
        <v>464</v>
      </c>
      <c r="F560" s="38" t="s">
        <v>113</v>
      </c>
      <c r="G560" s="38" t="s">
        <v>648</v>
      </c>
      <c r="H560" s="38" t="s">
        <v>595</v>
      </c>
      <c r="I560" s="38" t="s">
        <v>567</v>
      </c>
      <c r="J560" s="38" t="s">
        <v>658</v>
      </c>
      <c r="K560" s="38"/>
      <c r="L560" s="38" t="s">
        <v>658</v>
      </c>
      <c r="M560" s="38" t="s">
        <v>658</v>
      </c>
      <c r="N560" s="38" t="s">
        <v>659</v>
      </c>
      <c r="O560" s="38" t="s">
        <v>658</v>
      </c>
      <c r="P560" s="38" t="s">
        <v>567</v>
      </c>
      <c r="Q560" s="38" t="s">
        <v>686</v>
      </c>
    </row>
    <row r="561" spans="1:17" ht="14.25" customHeight="1">
      <c r="A561" s="15">
        <v>521587</v>
      </c>
      <c r="B561" s="47">
        <v>4020684650199</v>
      </c>
      <c r="C561" s="10" t="s">
        <v>1</v>
      </c>
      <c r="D561" s="32"/>
      <c r="E561" s="41">
        <v>449</v>
      </c>
      <c r="F561" s="38" t="s">
        <v>114</v>
      </c>
      <c r="G561" s="38" t="s">
        <v>648</v>
      </c>
      <c r="H561" s="38" t="s">
        <v>595</v>
      </c>
      <c r="I561" s="38" t="s">
        <v>567</v>
      </c>
      <c r="J561" s="38" t="s">
        <v>658</v>
      </c>
      <c r="K561" s="38"/>
      <c r="L561" s="38" t="s">
        <v>658</v>
      </c>
      <c r="M561" s="38" t="s">
        <v>658</v>
      </c>
      <c r="N561" s="38" t="s">
        <v>659</v>
      </c>
      <c r="O561" s="38" t="s">
        <v>658</v>
      </c>
      <c r="P561" s="38" t="s">
        <v>567</v>
      </c>
      <c r="Q561" s="38" t="s">
        <v>686</v>
      </c>
    </row>
    <row r="562" spans="1:17" ht="14.25" customHeight="1">
      <c r="A562" s="15">
        <v>521585</v>
      </c>
      <c r="B562" s="47">
        <v>4020684650175</v>
      </c>
      <c r="C562" s="10" t="s">
        <v>1</v>
      </c>
      <c r="D562" s="32"/>
      <c r="E562" s="41">
        <v>435</v>
      </c>
      <c r="F562" s="38" t="s">
        <v>115</v>
      </c>
      <c r="G562" s="38" t="s">
        <v>648</v>
      </c>
      <c r="H562" s="38" t="s">
        <v>595</v>
      </c>
      <c r="I562" s="38" t="s">
        <v>567</v>
      </c>
      <c r="J562" s="38" t="s">
        <v>658</v>
      </c>
      <c r="K562" s="38"/>
      <c r="L562" s="38" t="s">
        <v>658</v>
      </c>
      <c r="M562" s="38" t="s">
        <v>658</v>
      </c>
      <c r="N562" s="38" t="s">
        <v>659</v>
      </c>
      <c r="O562" s="38" t="s">
        <v>658</v>
      </c>
      <c r="P562" s="38" t="s">
        <v>567</v>
      </c>
      <c r="Q562" s="38" t="s">
        <v>686</v>
      </c>
    </row>
    <row r="563" spans="1:17" ht="14.25" customHeight="1">
      <c r="A563" s="15">
        <v>521583</v>
      </c>
      <c r="B563" s="47">
        <v>4020684650151</v>
      </c>
      <c r="C563" s="10" t="s">
        <v>1</v>
      </c>
      <c r="D563" s="4" t="s">
        <v>904</v>
      </c>
      <c r="E563" s="41" t="s">
        <v>800</v>
      </c>
      <c r="F563" s="38" t="s">
        <v>116</v>
      </c>
      <c r="G563" s="38" t="s">
        <v>648</v>
      </c>
      <c r="H563" s="38" t="s">
        <v>595</v>
      </c>
      <c r="I563" s="38" t="s">
        <v>567</v>
      </c>
      <c r="J563" s="38" t="s">
        <v>658</v>
      </c>
      <c r="K563" s="38"/>
      <c r="L563" s="38" t="s">
        <v>658</v>
      </c>
      <c r="M563" s="38" t="s">
        <v>658</v>
      </c>
      <c r="N563" s="38" t="s">
        <v>659</v>
      </c>
      <c r="O563" s="38" t="s">
        <v>658</v>
      </c>
      <c r="P563" s="38" t="s">
        <v>567</v>
      </c>
      <c r="Q563" s="38" t="s">
        <v>686</v>
      </c>
    </row>
    <row r="564" spans="1:17" ht="14.25" customHeight="1">
      <c r="A564" s="15">
        <v>521567</v>
      </c>
      <c r="B564" s="47">
        <v>4020684649995</v>
      </c>
      <c r="C564" s="10" t="s">
        <v>1</v>
      </c>
      <c r="D564" s="4" t="s">
        <v>904</v>
      </c>
      <c r="E564" s="41" t="s">
        <v>800</v>
      </c>
      <c r="F564" s="38" t="s">
        <v>117</v>
      </c>
      <c r="G564" s="38" t="s">
        <v>648</v>
      </c>
      <c r="H564" s="38" t="s">
        <v>595</v>
      </c>
      <c r="I564" s="38" t="s">
        <v>567</v>
      </c>
      <c r="J564" s="38" t="s">
        <v>658</v>
      </c>
      <c r="K564" s="38"/>
      <c r="L564" s="38" t="s">
        <v>658</v>
      </c>
      <c r="M564" s="38" t="s">
        <v>658</v>
      </c>
      <c r="N564" s="38" t="s">
        <v>659</v>
      </c>
      <c r="O564" s="38" t="s">
        <v>658</v>
      </c>
      <c r="P564" s="38" t="s">
        <v>567</v>
      </c>
      <c r="Q564" s="38" t="s">
        <v>686</v>
      </c>
    </row>
    <row r="565" spans="1:17" ht="14.25" customHeight="1">
      <c r="A565" s="15">
        <v>523102</v>
      </c>
      <c r="B565" s="47">
        <v>4020684680585</v>
      </c>
      <c r="C565" s="10" t="s">
        <v>1</v>
      </c>
      <c r="D565" s="32"/>
      <c r="E565" s="41">
        <v>1238</v>
      </c>
      <c r="F565" s="38" t="s">
        <v>118</v>
      </c>
      <c r="G565" s="38" t="s">
        <v>648</v>
      </c>
      <c r="H565" s="38" t="s">
        <v>595</v>
      </c>
      <c r="I565" s="38" t="s">
        <v>567</v>
      </c>
      <c r="J565" s="38" t="s">
        <v>659</v>
      </c>
      <c r="K565" s="38"/>
      <c r="L565" s="38" t="s">
        <v>659</v>
      </c>
      <c r="M565" s="38" t="s">
        <v>659</v>
      </c>
      <c r="N565" s="38" t="s">
        <v>658</v>
      </c>
      <c r="O565" s="38" t="s">
        <v>658</v>
      </c>
      <c r="P565" s="38" t="s">
        <v>567</v>
      </c>
      <c r="Q565" s="38" t="s">
        <v>690</v>
      </c>
    </row>
    <row r="566" spans="1:17" ht="14.25" customHeight="1">
      <c r="A566" s="15">
        <v>523101</v>
      </c>
      <c r="B566" s="47">
        <v>4020684680578</v>
      </c>
      <c r="C566" s="10" t="s">
        <v>1</v>
      </c>
      <c r="D566" s="32"/>
      <c r="E566" s="41">
        <v>1170</v>
      </c>
      <c r="F566" s="38" t="s">
        <v>119</v>
      </c>
      <c r="G566" s="38" t="s">
        <v>648</v>
      </c>
      <c r="H566" s="38" t="s">
        <v>595</v>
      </c>
      <c r="I566" s="38" t="s">
        <v>567</v>
      </c>
      <c r="J566" s="38" t="s">
        <v>659</v>
      </c>
      <c r="K566" s="38"/>
      <c r="L566" s="38" t="s">
        <v>659</v>
      </c>
      <c r="M566" s="38" t="s">
        <v>659</v>
      </c>
      <c r="N566" s="38" t="s">
        <v>658</v>
      </c>
      <c r="O566" s="38" t="s">
        <v>658</v>
      </c>
      <c r="P566" s="38" t="s">
        <v>567</v>
      </c>
      <c r="Q566" s="38" t="s">
        <v>690</v>
      </c>
    </row>
    <row r="567" spans="1:17" ht="14.25" customHeight="1">
      <c r="A567" s="15">
        <v>523100</v>
      </c>
      <c r="B567" s="47">
        <v>4020684680592</v>
      </c>
      <c r="C567" s="10" t="s">
        <v>1</v>
      </c>
      <c r="D567" s="32"/>
      <c r="E567" s="41">
        <v>1058</v>
      </c>
      <c r="F567" s="38" t="s">
        <v>120</v>
      </c>
      <c r="G567" s="38" t="s">
        <v>648</v>
      </c>
      <c r="H567" s="38" t="s">
        <v>595</v>
      </c>
      <c r="I567" s="38" t="s">
        <v>567</v>
      </c>
      <c r="J567" s="38" t="s">
        <v>659</v>
      </c>
      <c r="K567" s="38"/>
      <c r="L567" s="38" t="s">
        <v>659</v>
      </c>
      <c r="M567" s="38" t="s">
        <v>659</v>
      </c>
      <c r="N567" s="38" t="s">
        <v>658</v>
      </c>
      <c r="O567" s="38" t="s">
        <v>658</v>
      </c>
      <c r="P567" s="38" t="s">
        <v>567</v>
      </c>
      <c r="Q567" s="38" t="s">
        <v>690</v>
      </c>
    </row>
    <row r="568" spans="1:17" ht="14.25" customHeight="1">
      <c r="A568" s="15">
        <v>521648</v>
      </c>
      <c r="B568" s="47">
        <v>4020684650809</v>
      </c>
      <c r="C568" s="10" t="s">
        <v>1</v>
      </c>
      <c r="D568" s="4" t="s">
        <v>904</v>
      </c>
      <c r="E568" s="41" t="s">
        <v>800</v>
      </c>
      <c r="F568" s="38" t="s">
        <v>121</v>
      </c>
      <c r="G568" s="38" t="s">
        <v>648</v>
      </c>
      <c r="H568" s="38" t="s">
        <v>595</v>
      </c>
      <c r="I568" s="38" t="s">
        <v>567</v>
      </c>
      <c r="J568" s="38" t="s">
        <v>659</v>
      </c>
      <c r="K568" s="38"/>
      <c r="L568" s="38" t="s">
        <v>659</v>
      </c>
      <c r="M568" s="38" t="s">
        <v>659</v>
      </c>
      <c r="N568" s="38" t="s">
        <v>658</v>
      </c>
      <c r="O568" s="38" t="s">
        <v>658</v>
      </c>
      <c r="P568" s="38" t="s">
        <v>567</v>
      </c>
      <c r="Q568" s="38" t="s">
        <v>688</v>
      </c>
    </row>
    <row r="569" spans="1:17" ht="14.25" customHeight="1">
      <c r="A569" s="15">
        <v>521642</v>
      </c>
      <c r="B569" s="47">
        <v>4020684650748</v>
      </c>
      <c r="C569" s="10" t="s">
        <v>1</v>
      </c>
      <c r="D569" s="32"/>
      <c r="E569" s="41">
        <v>1487</v>
      </c>
      <c r="F569" s="38" t="s">
        <v>122</v>
      </c>
      <c r="G569" s="38" t="s">
        <v>648</v>
      </c>
      <c r="H569" s="38" t="s">
        <v>595</v>
      </c>
      <c r="I569" s="38" t="s">
        <v>567</v>
      </c>
      <c r="J569" s="38" t="s">
        <v>659</v>
      </c>
      <c r="K569" s="38" t="s">
        <v>664</v>
      </c>
      <c r="L569" s="38" t="s">
        <v>659</v>
      </c>
      <c r="M569" s="38" t="s">
        <v>659</v>
      </c>
      <c r="N569" s="38" t="s">
        <v>658</v>
      </c>
      <c r="O569" s="38" t="s">
        <v>658</v>
      </c>
      <c r="P569" s="38" t="s">
        <v>567</v>
      </c>
      <c r="Q569" s="38" t="s">
        <v>689</v>
      </c>
    </row>
    <row r="570" spans="1:17" ht="14.25" customHeight="1">
      <c r="A570" s="15">
        <v>521631</v>
      </c>
      <c r="B570" s="47">
        <v>4020684650632</v>
      </c>
      <c r="C570" s="10" t="s">
        <v>1</v>
      </c>
      <c r="D570" s="32"/>
      <c r="E570" s="41">
        <v>870</v>
      </c>
      <c r="F570" s="38" t="s">
        <v>123</v>
      </c>
      <c r="G570" s="38" t="s">
        <v>648</v>
      </c>
      <c r="H570" s="38" t="s">
        <v>595</v>
      </c>
      <c r="I570" s="38" t="s">
        <v>567</v>
      </c>
      <c r="J570" s="38" t="s">
        <v>659</v>
      </c>
      <c r="K570" s="38"/>
      <c r="L570" s="38" t="s">
        <v>659</v>
      </c>
      <c r="M570" s="38" t="s">
        <v>659</v>
      </c>
      <c r="N570" s="38" t="s">
        <v>658</v>
      </c>
      <c r="O570" s="38" t="s">
        <v>658</v>
      </c>
      <c r="P570" s="38" t="s">
        <v>567</v>
      </c>
      <c r="Q570" s="38" t="s">
        <v>690</v>
      </c>
    </row>
    <row r="571" spans="1:17" ht="14.25" customHeight="1">
      <c r="A571" s="15">
        <v>521638</v>
      </c>
      <c r="B571" s="47">
        <v>4020684650700</v>
      </c>
      <c r="C571" s="10" t="s">
        <v>1</v>
      </c>
      <c r="D571" s="32"/>
      <c r="E571" s="41">
        <v>826</v>
      </c>
      <c r="F571" s="38" t="s">
        <v>124</v>
      </c>
      <c r="G571" s="38" t="s">
        <v>648</v>
      </c>
      <c r="H571" s="38" t="s">
        <v>595</v>
      </c>
      <c r="I571" s="38" t="s">
        <v>567</v>
      </c>
      <c r="J571" s="38" t="s">
        <v>659</v>
      </c>
      <c r="K571" s="38"/>
      <c r="L571" s="38" t="s">
        <v>659</v>
      </c>
      <c r="M571" s="38" t="s">
        <v>659</v>
      </c>
      <c r="N571" s="38" t="s">
        <v>658</v>
      </c>
      <c r="O571" s="38" t="s">
        <v>658</v>
      </c>
      <c r="P571" s="38" t="s">
        <v>567</v>
      </c>
      <c r="Q571" s="38" t="s">
        <v>690</v>
      </c>
    </row>
    <row r="572" spans="1:17">
      <c r="A572" s="15">
        <v>526246</v>
      </c>
      <c r="B572" s="47">
        <v>4020684739566</v>
      </c>
      <c r="C572" s="10" t="s">
        <v>1</v>
      </c>
      <c r="D572" s="32"/>
      <c r="E572" s="41">
        <v>1223</v>
      </c>
      <c r="F572" s="38" t="s">
        <v>125</v>
      </c>
      <c r="G572" s="38" t="s">
        <v>648</v>
      </c>
      <c r="H572" s="38" t="s">
        <v>595</v>
      </c>
      <c r="I572" s="38" t="s">
        <v>567</v>
      </c>
      <c r="J572" s="38" t="s">
        <v>658</v>
      </c>
      <c r="K572" s="38"/>
      <c r="L572" s="38" t="s">
        <v>659</v>
      </c>
      <c r="M572" s="38" t="s">
        <v>659</v>
      </c>
      <c r="N572" s="38" t="s">
        <v>658</v>
      </c>
      <c r="O572" s="38" t="s">
        <v>658</v>
      </c>
      <c r="P572" s="38" t="s">
        <v>567</v>
      </c>
      <c r="Q572" s="38" t="s">
        <v>686</v>
      </c>
    </row>
    <row r="573" spans="1:17">
      <c r="A573" s="15">
        <v>526245</v>
      </c>
      <c r="B573" s="47">
        <v>4020684739559</v>
      </c>
      <c r="C573" s="10" t="s">
        <v>1</v>
      </c>
      <c r="D573" s="32"/>
      <c r="E573" s="41">
        <v>1162</v>
      </c>
      <c r="F573" s="38" t="s">
        <v>126</v>
      </c>
      <c r="G573" s="38" t="s">
        <v>648</v>
      </c>
      <c r="H573" s="38" t="s">
        <v>595</v>
      </c>
      <c r="I573" s="38" t="s">
        <v>567</v>
      </c>
      <c r="J573" s="38" t="s">
        <v>658</v>
      </c>
      <c r="K573" s="38"/>
      <c r="L573" s="38" t="s">
        <v>659</v>
      </c>
      <c r="M573" s="38" t="s">
        <v>659</v>
      </c>
      <c r="N573" s="38" t="s">
        <v>658</v>
      </c>
      <c r="O573" s="38" t="s">
        <v>658</v>
      </c>
      <c r="P573" s="38" t="s">
        <v>567</v>
      </c>
      <c r="Q573" s="38" t="s">
        <v>686</v>
      </c>
    </row>
    <row r="574" spans="1:17" ht="14.25" customHeight="1">
      <c r="A574" s="15">
        <v>523099</v>
      </c>
      <c r="B574" s="47">
        <v>4020684680554</v>
      </c>
      <c r="C574" s="10" t="s">
        <v>1</v>
      </c>
      <c r="D574" s="32"/>
      <c r="E574" s="41">
        <v>1088</v>
      </c>
      <c r="F574" s="38" t="s">
        <v>127</v>
      </c>
      <c r="G574" s="38" t="s">
        <v>648</v>
      </c>
      <c r="H574" s="38" t="s">
        <v>595</v>
      </c>
      <c r="I574" s="38" t="s">
        <v>567</v>
      </c>
      <c r="J574" s="38" t="s">
        <v>658</v>
      </c>
      <c r="K574" s="38"/>
      <c r="L574" s="38" t="s">
        <v>659</v>
      </c>
      <c r="M574" s="38" t="s">
        <v>659</v>
      </c>
      <c r="N574" s="38" t="s">
        <v>658</v>
      </c>
      <c r="O574" s="38" t="s">
        <v>658</v>
      </c>
      <c r="P574" s="38" t="s">
        <v>567</v>
      </c>
      <c r="Q574" s="38" t="s">
        <v>686</v>
      </c>
    </row>
    <row r="575" spans="1:17" ht="14.25" customHeight="1">
      <c r="A575" s="15">
        <v>523098</v>
      </c>
      <c r="B575" s="47">
        <v>4020684680547</v>
      </c>
      <c r="C575" s="10" t="s">
        <v>1</v>
      </c>
      <c r="D575" s="32"/>
      <c r="E575" s="41">
        <v>1047</v>
      </c>
      <c r="F575" s="38" t="s">
        <v>128</v>
      </c>
      <c r="G575" s="38" t="s">
        <v>648</v>
      </c>
      <c r="H575" s="38" t="s">
        <v>595</v>
      </c>
      <c r="I575" s="38" t="s">
        <v>567</v>
      </c>
      <c r="J575" s="38" t="s">
        <v>658</v>
      </c>
      <c r="K575" s="38"/>
      <c r="L575" s="38" t="s">
        <v>659</v>
      </c>
      <c r="M575" s="38" t="s">
        <v>659</v>
      </c>
      <c r="N575" s="38" t="s">
        <v>658</v>
      </c>
      <c r="O575" s="38" t="s">
        <v>658</v>
      </c>
      <c r="P575" s="38" t="s">
        <v>567</v>
      </c>
      <c r="Q575" s="38" t="s">
        <v>686</v>
      </c>
    </row>
    <row r="576" spans="1:17" ht="14.25" customHeight="1">
      <c r="A576" s="15">
        <v>523097</v>
      </c>
      <c r="B576" s="47">
        <v>4020684680530</v>
      </c>
      <c r="C576" s="10" t="s">
        <v>1</v>
      </c>
      <c r="D576" s="32"/>
      <c r="E576" s="41">
        <v>985</v>
      </c>
      <c r="F576" s="38" t="s">
        <v>129</v>
      </c>
      <c r="G576" s="38" t="s">
        <v>648</v>
      </c>
      <c r="H576" s="38" t="s">
        <v>595</v>
      </c>
      <c r="I576" s="38" t="s">
        <v>567</v>
      </c>
      <c r="J576" s="38" t="s">
        <v>658</v>
      </c>
      <c r="K576" s="38"/>
      <c r="L576" s="38" t="s">
        <v>659</v>
      </c>
      <c r="M576" s="38" t="s">
        <v>659</v>
      </c>
      <c r="N576" s="38" t="s">
        <v>658</v>
      </c>
      <c r="O576" s="38" t="s">
        <v>658</v>
      </c>
      <c r="P576" s="38" t="s">
        <v>567</v>
      </c>
      <c r="Q576" s="38" t="s">
        <v>686</v>
      </c>
    </row>
    <row r="577" spans="1:17" ht="14.25" customHeight="1">
      <c r="A577" s="15">
        <v>523096</v>
      </c>
      <c r="B577" s="47">
        <v>4020684678285</v>
      </c>
      <c r="C577" s="10" t="s">
        <v>1</v>
      </c>
      <c r="D577" s="4" t="s">
        <v>904</v>
      </c>
      <c r="E577" s="41" t="s">
        <v>800</v>
      </c>
      <c r="F577" s="38" t="s">
        <v>130</v>
      </c>
      <c r="G577" s="38" t="s">
        <v>648</v>
      </c>
      <c r="H577" s="38" t="s">
        <v>595</v>
      </c>
      <c r="I577" s="38" t="s">
        <v>567</v>
      </c>
      <c r="J577" s="38" t="s">
        <v>658</v>
      </c>
      <c r="K577" s="38"/>
      <c r="L577" s="38" t="s">
        <v>659</v>
      </c>
      <c r="M577" s="38" t="s">
        <v>659</v>
      </c>
      <c r="N577" s="38" t="s">
        <v>658</v>
      </c>
      <c r="O577" s="38" t="s">
        <v>658</v>
      </c>
      <c r="P577" s="38" t="s">
        <v>567</v>
      </c>
      <c r="Q577" s="38" t="s">
        <v>686</v>
      </c>
    </row>
    <row r="578" spans="1:17" ht="14.25" customHeight="1">
      <c r="A578" s="15">
        <v>521619</v>
      </c>
      <c r="B578" s="47">
        <v>4020684650519</v>
      </c>
      <c r="C578" s="10" t="s">
        <v>1</v>
      </c>
      <c r="D578" s="4" t="s">
        <v>904</v>
      </c>
      <c r="E578" s="41" t="s">
        <v>800</v>
      </c>
      <c r="F578" s="38" t="s">
        <v>131</v>
      </c>
      <c r="G578" s="38" t="s">
        <v>648</v>
      </c>
      <c r="H578" s="38" t="s">
        <v>595</v>
      </c>
      <c r="I578" s="38" t="s">
        <v>567</v>
      </c>
      <c r="J578" s="38" t="s">
        <v>658</v>
      </c>
      <c r="K578" s="38"/>
      <c r="L578" s="38" t="s">
        <v>659</v>
      </c>
      <c r="M578" s="38" t="s">
        <v>659</v>
      </c>
      <c r="N578" s="38" t="s">
        <v>658</v>
      </c>
      <c r="O578" s="38" t="s">
        <v>658</v>
      </c>
      <c r="P578" s="38" t="s">
        <v>567</v>
      </c>
      <c r="Q578" s="38" t="s">
        <v>687</v>
      </c>
    </row>
    <row r="579" spans="1:17" ht="14.25" customHeight="1">
      <c r="A579" s="15">
        <v>521612</v>
      </c>
      <c r="B579" s="47">
        <v>4020684650441</v>
      </c>
      <c r="C579" s="10" t="s">
        <v>1</v>
      </c>
      <c r="D579" s="32"/>
      <c r="E579" s="41">
        <v>1207</v>
      </c>
      <c r="F579" s="38" t="s">
        <v>132</v>
      </c>
      <c r="G579" s="38" t="s">
        <v>648</v>
      </c>
      <c r="H579" s="38" t="s">
        <v>595</v>
      </c>
      <c r="I579" s="38" t="s">
        <v>567</v>
      </c>
      <c r="J579" s="38" t="s">
        <v>658</v>
      </c>
      <c r="K579" s="38" t="s">
        <v>664</v>
      </c>
      <c r="L579" s="38" t="s">
        <v>659</v>
      </c>
      <c r="M579" s="38" t="s">
        <v>659</v>
      </c>
      <c r="N579" s="38" t="s">
        <v>658</v>
      </c>
      <c r="O579" s="38" t="s">
        <v>658</v>
      </c>
      <c r="P579" s="38" t="s">
        <v>567</v>
      </c>
      <c r="Q579" s="38" t="s">
        <v>687</v>
      </c>
    </row>
    <row r="580" spans="1:17" ht="14.25" customHeight="1">
      <c r="A580" s="15">
        <v>521611</v>
      </c>
      <c r="B580" s="47">
        <v>4020684650434</v>
      </c>
      <c r="C580" s="10" t="s">
        <v>1</v>
      </c>
      <c r="D580" s="32"/>
      <c r="E580" s="41">
        <v>1207</v>
      </c>
      <c r="F580" s="38" t="s">
        <v>132</v>
      </c>
      <c r="G580" s="38" t="s">
        <v>648</v>
      </c>
      <c r="H580" s="38" t="s">
        <v>595</v>
      </c>
      <c r="I580" s="38" t="s">
        <v>567</v>
      </c>
      <c r="J580" s="38" t="s">
        <v>658</v>
      </c>
      <c r="K580" s="38" t="s">
        <v>663</v>
      </c>
      <c r="L580" s="38" t="s">
        <v>659</v>
      </c>
      <c r="M580" s="38" t="s">
        <v>659</v>
      </c>
      <c r="N580" s="38" t="s">
        <v>658</v>
      </c>
      <c r="O580" s="38" t="s">
        <v>658</v>
      </c>
      <c r="P580" s="38" t="s">
        <v>567</v>
      </c>
      <c r="Q580" s="38" t="s">
        <v>687</v>
      </c>
    </row>
    <row r="581" spans="1:17" ht="14.25" customHeight="1">
      <c r="A581" s="15">
        <v>521592</v>
      </c>
      <c r="B581" s="47">
        <v>4020684650243</v>
      </c>
      <c r="C581" s="10" t="s">
        <v>1</v>
      </c>
      <c r="D581" s="32"/>
      <c r="E581" s="41">
        <v>632</v>
      </c>
      <c r="F581" s="38" t="s">
        <v>133</v>
      </c>
      <c r="G581" s="38" t="s">
        <v>648</v>
      </c>
      <c r="H581" s="38" t="s">
        <v>595</v>
      </c>
      <c r="I581" s="38" t="s">
        <v>567</v>
      </c>
      <c r="J581" s="38" t="s">
        <v>658</v>
      </c>
      <c r="K581" s="38"/>
      <c r="L581" s="38" t="s">
        <v>659</v>
      </c>
      <c r="M581" s="38" t="s">
        <v>659</v>
      </c>
      <c r="N581" s="38" t="s">
        <v>658</v>
      </c>
      <c r="O581" s="38" t="s">
        <v>658</v>
      </c>
      <c r="P581" s="38" t="s">
        <v>567</v>
      </c>
      <c r="Q581" s="38" t="s">
        <v>686</v>
      </c>
    </row>
    <row r="582" spans="1:17" ht="14.25" customHeight="1">
      <c r="A582" s="15">
        <v>521590</v>
      </c>
      <c r="B582" s="47">
        <v>4020684650229</v>
      </c>
      <c r="C582" s="10" t="s">
        <v>1</v>
      </c>
      <c r="D582" s="32"/>
      <c r="E582" s="41">
        <v>617</v>
      </c>
      <c r="F582" s="38" t="s">
        <v>134</v>
      </c>
      <c r="G582" s="38" t="s">
        <v>648</v>
      </c>
      <c r="H582" s="38" t="s">
        <v>595</v>
      </c>
      <c r="I582" s="38" t="s">
        <v>567</v>
      </c>
      <c r="J582" s="38" t="s">
        <v>658</v>
      </c>
      <c r="K582" s="38"/>
      <c r="L582" s="38" t="s">
        <v>659</v>
      </c>
      <c r="M582" s="38" t="s">
        <v>659</v>
      </c>
      <c r="N582" s="38" t="s">
        <v>658</v>
      </c>
      <c r="O582" s="38" t="s">
        <v>658</v>
      </c>
      <c r="P582" s="38" t="s">
        <v>567</v>
      </c>
      <c r="Q582" s="38" t="s">
        <v>686</v>
      </c>
    </row>
    <row r="583" spans="1:17" ht="14.25" customHeight="1">
      <c r="A583" s="15">
        <v>521588</v>
      </c>
      <c r="B583" s="47">
        <v>4020684650205</v>
      </c>
      <c r="C583" s="10" t="s">
        <v>1</v>
      </c>
      <c r="D583" s="32"/>
      <c r="E583" s="41">
        <v>609</v>
      </c>
      <c r="F583" s="38" t="s">
        <v>135</v>
      </c>
      <c r="G583" s="38" t="s">
        <v>648</v>
      </c>
      <c r="H583" s="38" t="s">
        <v>595</v>
      </c>
      <c r="I583" s="38" t="s">
        <v>567</v>
      </c>
      <c r="J583" s="38" t="s">
        <v>658</v>
      </c>
      <c r="K583" s="38"/>
      <c r="L583" s="38" t="s">
        <v>659</v>
      </c>
      <c r="M583" s="38" t="s">
        <v>659</v>
      </c>
      <c r="N583" s="38" t="s">
        <v>658</v>
      </c>
      <c r="O583" s="38" t="s">
        <v>658</v>
      </c>
      <c r="P583" s="38" t="s">
        <v>567</v>
      </c>
      <c r="Q583" s="38" t="s">
        <v>686</v>
      </c>
    </row>
    <row r="584" spans="1:17" ht="14.25" customHeight="1">
      <c r="A584" s="15">
        <v>521586</v>
      </c>
      <c r="B584" s="47">
        <v>4020684650182</v>
      </c>
      <c r="C584" s="10" t="s">
        <v>1</v>
      </c>
      <c r="D584" s="4" t="s">
        <v>904</v>
      </c>
      <c r="E584" s="41" t="s">
        <v>800</v>
      </c>
      <c r="F584" s="38" t="s">
        <v>136</v>
      </c>
      <c r="G584" s="38" t="s">
        <v>648</v>
      </c>
      <c r="H584" s="38" t="s">
        <v>595</v>
      </c>
      <c r="I584" s="38" t="s">
        <v>567</v>
      </c>
      <c r="J584" s="38" t="s">
        <v>658</v>
      </c>
      <c r="K584" s="38"/>
      <c r="L584" s="38" t="s">
        <v>659</v>
      </c>
      <c r="M584" s="38" t="s">
        <v>659</v>
      </c>
      <c r="N584" s="38" t="s">
        <v>658</v>
      </c>
      <c r="O584" s="38" t="s">
        <v>658</v>
      </c>
      <c r="P584" s="38" t="s">
        <v>567</v>
      </c>
      <c r="Q584" s="38" t="s">
        <v>686</v>
      </c>
    </row>
    <row r="585" spans="1:17" ht="14.25" customHeight="1">
      <c r="A585" s="15">
        <v>521584</v>
      </c>
      <c r="B585" s="47">
        <v>4020684650168</v>
      </c>
      <c r="C585" s="10" t="s">
        <v>1</v>
      </c>
      <c r="D585" s="32"/>
      <c r="E585" s="41">
        <v>584</v>
      </c>
      <c r="F585" s="38" t="s">
        <v>137</v>
      </c>
      <c r="G585" s="38" t="s">
        <v>648</v>
      </c>
      <c r="H585" s="38" t="s">
        <v>595</v>
      </c>
      <c r="I585" s="38" t="s">
        <v>567</v>
      </c>
      <c r="J585" s="38" t="s">
        <v>658</v>
      </c>
      <c r="K585" s="38"/>
      <c r="L585" s="38" t="s">
        <v>659</v>
      </c>
      <c r="M585" s="38" t="s">
        <v>659</v>
      </c>
      <c r="N585" s="38" t="s">
        <v>658</v>
      </c>
      <c r="O585" s="38" t="s">
        <v>658</v>
      </c>
      <c r="P585" s="38" t="s">
        <v>567</v>
      </c>
      <c r="Q585" s="38" t="s">
        <v>686</v>
      </c>
    </row>
    <row r="586" spans="1:17" ht="14.25" customHeight="1">
      <c r="A586" s="15">
        <v>521582</v>
      </c>
      <c r="B586" s="47">
        <v>4020684650144</v>
      </c>
      <c r="C586" s="10" t="s">
        <v>1</v>
      </c>
      <c r="D586" s="4" t="s">
        <v>904</v>
      </c>
      <c r="E586" s="41" t="s">
        <v>800</v>
      </c>
      <c r="F586" s="38" t="s">
        <v>138</v>
      </c>
      <c r="G586" s="38" t="s">
        <v>648</v>
      </c>
      <c r="H586" s="38" t="s">
        <v>595</v>
      </c>
      <c r="I586" s="38" t="s">
        <v>567</v>
      </c>
      <c r="J586" s="38" t="s">
        <v>658</v>
      </c>
      <c r="K586" s="38"/>
      <c r="L586" s="38" t="s">
        <v>659</v>
      </c>
      <c r="M586" s="38" t="s">
        <v>659</v>
      </c>
      <c r="N586" s="38" t="s">
        <v>658</v>
      </c>
      <c r="O586" s="38" t="s">
        <v>658</v>
      </c>
      <c r="P586" s="38" t="s">
        <v>567</v>
      </c>
      <c r="Q586" s="38" t="s">
        <v>686</v>
      </c>
    </row>
    <row r="587" spans="1:17" ht="14.25" customHeight="1">
      <c r="A587" s="15">
        <v>521566</v>
      </c>
      <c r="B587" s="47">
        <v>4020684649988</v>
      </c>
      <c r="C587" s="10" t="s">
        <v>1</v>
      </c>
      <c r="D587" s="4" t="s">
        <v>904</v>
      </c>
      <c r="E587" s="41" t="s">
        <v>800</v>
      </c>
      <c r="F587" s="38" t="s">
        <v>139</v>
      </c>
      <c r="G587" s="38" t="s">
        <v>648</v>
      </c>
      <c r="H587" s="38" t="s">
        <v>595</v>
      </c>
      <c r="I587" s="38" t="s">
        <v>567</v>
      </c>
      <c r="J587" s="38" t="s">
        <v>658</v>
      </c>
      <c r="K587" s="38"/>
      <c r="L587" s="38" t="s">
        <v>659</v>
      </c>
      <c r="M587" s="38" t="s">
        <v>659</v>
      </c>
      <c r="N587" s="38" t="s">
        <v>658</v>
      </c>
      <c r="O587" s="38" t="s">
        <v>658</v>
      </c>
      <c r="P587" s="38" t="s">
        <v>567</v>
      </c>
      <c r="Q587" s="38" t="s">
        <v>686</v>
      </c>
    </row>
    <row r="588" spans="1:17" ht="14.25" customHeight="1">
      <c r="A588" s="16">
        <v>524270</v>
      </c>
      <c r="B588" s="47">
        <v>4020684695589</v>
      </c>
      <c r="C588" s="1" t="s">
        <v>2</v>
      </c>
      <c r="D588" s="32"/>
      <c r="E588" s="41">
        <v>813</v>
      </c>
      <c r="F588" s="38" t="s">
        <v>12</v>
      </c>
      <c r="G588" s="38" t="s">
        <v>648</v>
      </c>
      <c r="H588" s="38" t="s">
        <v>595</v>
      </c>
      <c r="I588" s="38" t="s">
        <v>567</v>
      </c>
      <c r="J588" s="38" t="s">
        <v>658</v>
      </c>
      <c r="K588" s="38"/>
      <c r="L588" s="38" t="s">
        <v>658</v>
      </c>
      <c r="M588" s="38" t="s">
        <v>658</v>
      </c>
      <c r="N588" s="38" t="s">
        <v>659</v>
      </c>
      <c r="O588" s="38" t="s">
        <v>658</v>
      </c>
      <c r="P588" s="38" t="s">
        <v>567</v>
      </c>
      <c r="Q588" s="38" t="s">
        <v>671</v>
      </c>
    </row>
    <row r="589" spans="1:17" ht="14.25" customHeight="1">
      <c r="A589" s="18">
        <v>521841</v>
      </c>
      <c r="B589" s="47">
        <v>4020684654906</v>
      </c>
      <c r="C589" s="1" t="s">
        <v>2</v>
      </c>
      <c r="D589" s="32"/>
      <c r="E589" s="41">
        <v>654</v>
      </c>
      <c r="F589" s="38" t="s">
        <v>13</v>
      </c>
      <c r="G589" s="38" t="s">
        <v>648</v>
      </c>
      <c r="H589" s="38" t="s">
        <v>595</v>
      </c>
      <c r="I589" s="38" t="s">
        <v>567</v>
      </c>
      <c r="J589" s="38" t="s">
        <v>658</v>
      </c>
      <c r="K589" s="38"/>
      <c r="L589" s="38" t="s">
        <v>658</v>
      </c>
      <c r="M589" s="38" t="s">
        <v>658</v>
      </c>
      <c r="N589" s="38" t="s">
        <v>659</v>
      </c>
      <c r="O589" s="38" t="s">
        <v>658</v>
      </c>
      <c r="P589" s="38" t="s">
        <v>567</v>
      </c>
      <c r="Q589" s="38" t="s">
        <v>671</v>
      </c>
    </row>
    <row r="590" spans="1:17" ht="14.25" customHeight="1">
      <c r="A590" s="16">
        <v>524274</v>
      </c>
      <c r="B590" s="47">
        <v>4020684695626</v>
      </c>
      <c r="C590" s="1" t="s">
        <v>2</v>
      </c>
      <c r="D590" s="32"/>
      <c r="E590" s="41">
        <v>1007</v>
      </c>
      <c r="F590" s="38" t="s">
        <v>140</v>
      </c>
      <c r="G590" s="38" t="s">
        <v>648</v>
      </c>
      <c r="H590" s="38" t="s">
        <v>595</v>
      </c>
      <c r="I590" s="38" t="s">
        <v>567</v>
      </c>
      <c r="J590" s="38" t="s">
        <v>659</v>
      </c>
      <c r="K590" s="38"/>
      <c r="L590" s="38" t="s">
        <v>659</v>
      </c>
      <c r="M590" s="38" t="s">
        <v>659</v>
      </c>
      <c r="N590" s="38" t="s">
        <v>658</v>
      </c>
      <c r="O590" s="38" t="s">
        <v>658</v>
      </c>
      <c r="P590" s="38" t="s">
        <v>567</v>
      </c>
      <c r="Q590" s="38" t="s">
        <v>691</v>
      </c>
    </row>
    <row r="591" spans="1:17" ht="14.25" customHeight="1">
      <c r="A591" s="16">
        <v>521748</v>
      </c>
      <c r="B591" s="47">
        <v>4020684651257</v>
      </c>
      <c r="C591" s="1" t="s">
        <v>2</v>
      </c>
      <c r="D591" s="32"/>
      <c r="E591" s="41">
        <v>937</v>
      </c>
      <c r="F591" s="38" t="s">
        <v>141</v>
      </c>
      <c r="G591" s="38" t="s">
        <v>648</v>
      </c>
      <c r="H591" s="38" t="s">
        <v>595</v>
      </c>
      <c r="I591" s="38" t="s">
        <v>567</v>
      </c>
      <c r="J591" s="38" t="s">
        <v>659</v>
      </c>
      <c r="K591" s="38"/>
      <c r="L591" s="38" t="s">
        <v>659</v>
      </c>
      <c r="M591" s="38" t="s">
        <v>659</v>
      </c>
      <c r="N591" s="38" t="s">
        <v>658</v>
      </c>
      <c r="O591" s="38" t="s">
        <v>658</v>
      </c>
      <c r="P591" s="38" t="s">
        <v>567</v>
      </c>
      <c r="Q591" s="38" t="s">
        <v>691</v>
      </c>
    </row>
    <row r="592" spans="1:17" ht="14.25" customHeight="1">
      <c r="A592" s="16">
        <v>524272</v>
      </c>
      <c r="B592" s="47">
        <v>4020684695602</v>
      </c>
      <c r="C592" s="1" t="s">
        <v>2</v>
      </c>
      <c r="D592" s="32"/>
      <c r="E592" s="41">
        <v>901</v>
      </c>
      <c r="F592" s="38" t="s">
        <v>142</v>
      </c>
      <c r="G592" s="38" t="s">
        <v>648</v>
      </c>
      <c r="H592" s="38" t="s">
        <v>595</v>
      </c>
      <c r="I592" s="38" t="s">
        <v>567</v>
      </c>
      <c r="J592" s="38" t="s">
        <v>658</v>
      </c>
      <c r="K592" s="38"/>
      <c r="L592" s="38" t="s">
        <v>659</v>
      </c>
      <c r="M592" s="38" t="s">
        <v>659</v>
      </c>
      <c r="N592" s="38" t="s">
        <v>658</v>
      </c>
      <c r="O592" s="38" t="s">
        <v>658</v>
      </c>
      <c r="P592" s="38" t="s">
        <v>567</v>
      </c>
      <c r="Q592" s="38" t="s">
        <v>671</v>
      </c>
    </row>
    <row r="593" spans="1:17" ht="14.25" customHeight="1">
      <c r="A593" s="16">
        <v>521840</v>
      </c>
      <c r="B593" s="47">
        <v>4020684654890</v>
      </c>
      <c r="C593" s="1" t="s">
        <v>2</v>
      </c>
      <c r="D593" s="32"/>
      <c r="E593" s="41">
        <v>758</v>
      </c>
      <c r="F593" s="38" t="s">
        <v>143</v>
      </c>
      <c r="G593" s="38" t="s">
        <v>648</v>
      </c>
      <c r="H593" s="38" t="s">
        <v>595</v>
      </c>
      <c r="I593" s="38" t="s">
        <v>567</v>
      </c>
      <c r="J593" s="38" t="s">
        <v>658</v>
      </c>
      <c r="K593" s="38"/>
      <c r="L593" s="38" t="s">
        <v>659</v>
      </c>
      <c r="M593" s="38" t="s">
        <v>659</v>
      </c>
      <c r="N593" s="38" t="s">
        <v>658</v>
      </c>
      <c r="O593" s="38" t="s">
        <v>658</v>
      </c>
      <c r="P593" s="38" t="s">
        <v>567</v>
      </c>
      <c r="Q593" s="38" t="s">
        <v>671</v>
      </c>
    </row>
    <row r="594" spans="1:17" ht="14.25" customHeight="1">
      <c r="A594" s="15">
        <v>521663</v>
      </c>
      <c r="B594" s="47">
        <v>4020684650953</v>
      </c>
      <c r="C594" s="1" t="s">
        <v>1</v>
      </c>
      <c r="D594" s="32"/>
      <c r="E594" s="41">
        <v>1610</v>
      </c>
      <c r="F594" s="38" t="s">
        <v>144</v>
      </c>
      <c r="G594" s="38" t="s">
        <v>648</v>
      </c>
      <c r="H594" s="38" t="s">
        <v>595</v>
      </c>
      <c r="I594" s="38" t="s">
        <v>567</v>
      </c>
      <c r="J594" s="38" t="s">
        <v>659</v>
      </c>
      <c r="K594" s="38"/>
      <c r="L594" s="38" t="s">
        <v>659</v>
      </c>
      <c r="M594" s="38" t="s">
        <v>659</v>
      </c>
      <c r="N594" s="38" t="s">
        <v>658</v>
      </c>
      <c r="O594" s="38" t="s">
        <v>658</v>
      </c>
      <c r="P594" s="38" t="s">
        <v>567</v>
      </c>
      <c r="Q594" s="38" t="s">
        <v>683</v>
      </c>
    </row>
    <row r="595" spans="1:17" ht="14.25" customHeight="1">
      <c r="A595" s="15">
        <v>522987</v>
      </c>
      <c r="B595" s="47">
        <v>4020684670340</v>
      </c>
      <c r="C595" s="1" t="s">
        <v>1</v>
      </c>
      <c r="D595" s="32"/>
      <c r="E595" s="41">
        <v>1007</v>
      </c>
      <c r="F595" s="38" t="s">
        <v>145</v>
      </c>
      <c r="G595" s="38" t="s">
        <v>648</v>
      </c>
      <c r="H595" s="38" t="s">
        <v>595</v>
      </c>
      <c r="I595" s="38" t="s">
        <v>567</v>
      </c>
      <c r="J595" s="38" t="s">
        <v>658</v>
      </c>
      <c r="K595" s="38"/>
      <c r="L595" s="38" t="s">
        <v>658</v>
      </c>
      <c r="M595" s="38" t="s">
        <v>658</v>
      </c>
      <c r="N595" s="38" t="s">
        <v>659</v>
      </c>
      <c r="O595" s="38" t="s">
        <v>658</v>
      </c>
      <c r="P595" s="38" t="s">
        <v>567</v>
      </c>
      <c r="Q595" s="38" t="s">
        <v>692</v>
      </c>
    </row>
    <row r="596" spans="1:17" ht="14.25" customHeight="1">
      <c r="A596" s="15">
        <v>522983</v>
      </c>
      <c r="B596" s="47">
        <v>4020684670302</v>
      </c>
      <c r="C596" s="1" t="s">
        <v>1</v>
      </c>
      <c r="D596" s="32"/>
      <c r="E596" s="41">
        <v>939</v>
      </c>
      <c r="F596" s="38" t="s">
        <v>146</v>
      </c>
      <c r="G596" s="38" t="s">
        <v>648</v>
      </c>
      <c r="H596" s="38" t="s">
        <v>595</v>
      </c>
      <c r="I596" s="38" t="s">
        <v>567</v>
      </c>
      <c r="J596" s="38" t="s">
        <v>658</v>
      </c>
      <c r="K596" s="38"/>
      <c r="L596" s="38" t="s">
        <v>658</v>
      </c>
      <c r="M596" s="38" t="s">
        <v>658</v>
      </c>
      <c r="N596" s="38" t="s">
        <v>659</v>
      </c>
      <c r="O596" s="38" t="s">
        <v>658</v>
      </c>
      <c r="P596" s="38" t="s">
        <v>567</v>
      </c>
      <c r="Q596" s="38" t="s">
        <v>692</v>
      </c>
    </row>
    <row r="597" spans="1:17" ht="14.25" customHeight="1">
      <c r="A597" s="15">
        <v>522989</v>
      </c>
      <c r="B597" s="47">
        <v>4020684670364</v>
      </c>
      <c r="C597" s="1" t="s">
        <v>1</v>
      </c>
      <c r="D597" s="32"/>
      <c r="E597" s="41">
        <v>993</v>
      </c>
      <c r="F597" s="38" t="s">
        <v>147</v>
      </c>
      <c r="G597" s="38" t="s">
        <v>648</v>
      </c>
      <c r="H597" s="38" t="s">
        <v>595</v>
      </c>
      <c r="I597" s="38" t="s">
        <v>567</v>
      </c>
      <c r="J597" s="38" t="s">
        <v>658</v>
      </c>
      <c r="K597" s="38" t="s">
        <v>665</v>
      </c>
      <c r="L597" s="38" t="s">
        <v>658</v>
      </c>
      <c r="M597" s="38" t="s">
        <v>658</v>
      </c>
      <c r="N597" s="38" t="s">
        <v>659</v>
      </c>
      <c r="O597" s="38" t="s">
        <v>658</v>
      </c>
      <c r="P597" s="38" t="s">
        <v>567</v>
      </c>
      <c r="Q597" s="38" t="s">
        <v>692</v>
      </c>
    </row>
    <row r="598" spans="1:17" ht="14.25" customHeight="1">
      <c r="A598" s="15">
        <v>522991</v>
      </c>
      <c r="B598" s="47">
        <v>4020684670388</v>
      </c>
      <c r="C598" s="1" t="s">
        <v>1</v>
      </c>
      <c r="D598" s="32"/>
      <c r="E598" s="41">
        <v>993</v>
      </c>
      <c r="F598" s="38" t="s">
        <v>147</v>
      </c>
      <c r="G598" s="38" t="s">
        <v>648</v>
      </c>
      <c r="H598" s="38" t="s">
        <v>595</v>
      </c>
      <c r="I598" s="38" t="s">
        <v>567</v>
      </c>
      <c r="J598" s="38" t="s">
        <v>658</v>
      </c>
      <c r="K598" s="38" t="s">
        <v>666</v>
      </c>
      <c r="L598" s="38" t="s">
        <v>658</v>
      </c>
      <c r="M598" s="38" t="s">
        <v>658</v>
      </c>
      <c r="N598" s="38" t="s">
        <v>659</v>
      </c>
      <c r="O598" s="38" t="s">
        <v>658</v>
      </c>
      <c r="P598" s="38" t="s">
        <v>567</v>
      </c>
      <c r="Q598" s="38" t="s">
        <v>692</v>
      </c>
    </row>
    <row r="599" spans="1:17" ht="14.25" customHeight="1">
      <c r="A599" s="15">
        <v>522977</v>
      </c>
      <c r="B599" s="47">
        <v>4020684670241</v>
      </c>
      <c r="C599" s="1" t="s">
        <v>1</v>
      </c>
      <c r="D599" s="32"/>
      <c r="E599" s="41">
        <v>864</v>
      </c>
      <c r="F599" s="38" t="s">
        <v>148</v>
      </c>
      <c r="G599" s="38" t="s">
        <v>648</v>
      </c>
      <c r="H599" s="38" t="s">
        <v>595</v>
      </c>
      <c r="I599" s="38" t="s">
        <v>567</v>
      </c>
      <c r="J599" s="38" t="s">
        <v>658</v>
      </c>
      <c r="K599" s="38" t="s">
        <v>665</v>
      </c>
      <c r="L599" s="38" t="s">
        <v>658</v>
      </c>
      <c r="M599" s="38" t="s">
        <v>658</v>
      </c>
      <c r="N599" s="38" t="s">
        <v>659</v>
      </c>
      <c r="O599" s="38" t="s">
        <v>658</v>
      </c>
      <c r="P599" s="38" t="s">
        <v>567</v>
      </c>
      <c r="Q599" s="38" t="s">
        <v>692</v>
      </c>
    </row>
    <row r="600" spans="1:17" ht="14.25" customHeight="1">
      <c r="A600" s="15">
        <v>522979</v>
      </c>
      <c r="B600" s="47">
        <v>4020684670265</v>
      </c>
      <c r="C600" s="1" t="s">
        <v>1</v>
      </c>
      <c r="D600" s="32"/>
      <c r="E600" s="41">
        <v>864</v>
      </c>
      <c r="F600" s="38" t="s">
        <v>148</v>
      </c>
      <c r="G600" s="38" t="s">
        <v>648</v>
      </c>
      <c r="H600" s="38" t="s">
        <v>595</v>
      </c>
      <c r="I600" s="38" t="s">
        <v>567</v>
      </c>
      <c r="J600" s="38" t="s">
        <v>658</v>
      </c>
      <c r="K600" s="38" t="s">
        <v>666</v>
      </c>
      <c r="L600" s="38" t="s">
        <v>658</v>
      </c>
      <c r="M600" s="38" t="s">
        <v>658</v>
      </c>
      <c r="N600" s="38" t="s">
        <v>659</v>
      </c>
      <c r="O600" s="38" t="s">
        <v>658</v>
      </c>
      <c r="P600" s="38" t="s">
        <v>567</v>
      </c>
      <c r="Q600" s="38" t="s">
        <v>692</v>
      </c>
    </row>
    <row r="601" spans="1:17" ht="14.25" customHeight="1">
      <c r="A601" s="15">
        <v>522971</v>
      </c>
      <c r="B601" s="47">
        <v>4020684670180</v>
      </c>
      <c r="C601" s="1" t="s">
        <v>1</v>
      </c>
      <c r="D601" s="32"/>
      <c r="E601" s="41">
        <v>564</v>
      </c>
      <c r="F601" s="38" t="s">
        <v>149</v>
      </c>
      <c r="G601" s="38" t="s">
        <v>648</v>
      </c>
      <c r="H601" s="38" t="s">
        <v>595</v>
      </c>
      <c r="I601" s="38" t="s">
        <v>567</v>
      </c>
      <c r="J601" s="38" t="s">
        <v>658</v>
      </c>
      <c r="K601" s="38"/>
      <c r="L601" s="38" t="s">
        <v>658</v>
      </c>
      <c r="M601" s="38" t="s">
        <v>658</v>
      </c>
      <c r="N601" s="38" t="s">
        <v>659</v>
      </c>
      <c r="O601" s="38" t="s">
        <v>658</v>
      </c>
      <c r="P601" s="38" t="s">
        <v>567</v>
      </c>
      <c r="Q601" s="38" t="s">
        <v>692</v>
      </c>
    </row>
    <row r="602" spans="1:17" ht="14.25" customHeight="1">
      <c r="A602" s="15">
        <v>522967</v>
      </c>
      <c r="B602" s="47">
        <v>4020684670142</v>
      </c>
      <c r="C602" s="1" t="s">
        <v>1</v>
      </c>
      <c r="D602" s="32"/>
      <c r="E602" s="41">
        <v>479</v>
      </c>
      <c r="F602" s="38" t="s">
        <v>150</v>
      </c>
      <c r="G602" s="38" t="s">
        <v>648</v>
      </c>
      <c r="H602" s="38" t="s">
        <v>595</v>
      </c>
      <c r="I602" s="38" t="s">
        <v>567</v>
      </c>
      <c r="J602" s="38" t="s">
        <v>658</v>
      </c>
      <c r="K602" s="38"/>
      <c r="L602" s="38" t="s">
        <v>658</v>
      </c>
      <c r="M602" s="38" t="s">
        <v>658</v>
      </c>
      <c r="N602" s="38" t="s">
        <v>659</v>
      </c>
      <c r="O602" s="38" t="s">
        <v>658</v>
      </c>
      <c r="P602" s="38" t="s">
        <v>567</v>
      </c>
      <c r="Q602" s="38" t="s">
        <v>675</v>
      </c>
    </row>
    <row r="603" spans="1:17" ht="14.25" customHeight="1">
      <c r="A603" s="15">
        <v>522963</v>
      </c>
      <c r="B603" s="47">
        <v>4020684670104</v>
      </c>
      <c r="C603" s="1" t="s">
        <v>1</v>
      </c>
      <c r="D603" s="32"/>
      <c r="E603" s="41">
        <v>430</v>
      </c>
      <c r="F603" s="38" t="s">
        <v>151</v>
      </c>
      <c r="G603" s="38" t="s">
        <v>648</v>
      </c>
      <c r="H603" s="38" t="s">
        <v>595</v>
      </c>
      <c r="I603" s="38" t="s">
        <v>567</v>
      </c>
      <c r="J603" s="38" t="s">
        <v>658</v>
      </c>
      <c r="K603" s="38"/>
      <c r="L603" s="38" t="s">
        <v>658</v>
      </c>
      <c r="M603" s="38" t="s">
        <v>658</v>
      </c>
      <c r="N603" s="38" t="s">
        <v>659</v>
      </c>
      <c r="O603" s="38" t="s">
        <v>658</v>
      </c>
      <c r="P603" s="38" t="s">
        <v>567</v>
      </c>
      <c r="Q603" s="38" t="s">
        <v>675</v>
      </c>
    </row>
    <row r="604" spans="1:17" ht="14.25" customHeight="1">
      <c r="A604" s="15">
        <v>522959</v>
      </c>
      <c r="B604" s="47">
        <v>4020684670067</v>
      </c>
      <c r="C604" s="1" t="s">
        <v>1</v>
      </c>
      <c r="D604" s="32"/>
      <c r="E604" s="41">
        <v>383</v>
      </c>
      <c r="F604" s="38" t="s">
        <v>152</v>
      </c>
      <c r="G604" s="38" t="s">
        <v>648</v>
      </c>
      <c r="H604" s="38" t="s">
        <v>595</v>
      </c>
      <c r="I604" s="38" t="s">
        <v>567</v>
      </c>
      <c r="J604" s="38" t="s">
        <v>658</v>
      </c>
      <c r="K604" s="38"/>
      <c r="L604" s="38" t="s">
        <v>658</v>
      </c>
      <c r="M604" s="38" t="s">
        <v>658</v>
      </c>
      <c r="N604" s="38" t="s">
        <v>659</v>
      </c>
      <c r="O604" s="38" t="s">
        <v>658</v>
      </c>
      <c r="P604" s="38" t="s">
        <v>567</v>
      </c>
      <c r="Q604" s="38" t="s">
        <v>675</v>
      </c>
    </row>
    <row r="605" spans="1:17" ht="14.25" customHeight="1">
      <c r="A605" s="15">
        <v>522955</v>
      </c>
      <c r="B605" s="47">
        <v>4020684670029</v>
      </c>
      <c r="C605" s="1" t="s">
        <v>1</v>
      </c>
      <c r="D605" s="32"/>
      <c r="E605" s="41">
        <v>361</v>
      </c>
      <c r="F605" s="38" t="s">
        <v>153</v>
      </c>
      <c r="G605" s="38" t="s">
        <v>648</v>
      </c>
      <c r="H605" s="38" t="s">
        <v>595</v>
      </c>
      <c r="I605" s="38" t="s">
        <v>567</v>
      </c>
      <c r="J605" s="38" t="s">
        <v>658</v>
      </c>
      <c r="K605" s="38"/>
      <c r="L605" s="38" t="s">
        <v>658</v>
      </c>
      <c r="M605" s="38" t="s">
        <v>658</v>
      </c>
      <c r="N605" s="38" t="s">
        <v>659</v>
      </c>
      <c r="O605" s="38" t="s">
        <v>658</v>
      </c>
      <c r="P605" s="38" t="s">
        <v>567</v>
      </c>
      <c r="Q605" s="38" t="s">
        <v>675</v>
      </c>
    </row>
    <row r="606" spans="1:17" ht="14.25" customHeight="1">
      <c r="A606" s="15">
        <v>522952</v>
      </c>
      <c r="B606" s="47">
        <v>4020684669993</v>
      </c>
      <c r="C606" s="1" t="s">
        <v>1</v>
      </c>
      <c r="D606" s="32"/>
      <c r="E606" s="41">
        <v>334</v>
      </c>
      <c r="F606" s="38" t="s">
        <v>154</v>
      </c>
      <c r="G606" s="38" t="s">
        <v>648</v>
      </c>
      <c r="H606" s="38" t="s">
        <v>595</v>
      </c>
      <c r="I606" s="38" t="s">
        <v>567</v>
      </c>
      <c r="J606" s="38" t="s">
        <v>658</v>
      </c>
      <c r="K606" s="38"/>
      <c r="L606" s="38" t="s">
        <v>658</v>
      </c>
      <c r="M606" s="38" t="s">
        <v>658</v>
      </c>
      <c r="N606" s="38" t="s">
        <v>659</v>
      </c>
      <c r="O606" s="38" t="s">
        <v>658</v>
      </c>
      <c r="P606" s="38" t="s">
        <v>567</v>
      </c>
      <c r="Q606" s="38" t="s">
        <v>675</v>
      </c>
    </row>
    <row r="607" spans="1:17" ht="14.25" customHeight="1">
      <c r="A607" s="29">
        <v>525249</v>
      </c>
      <c r="B607" s="47">
        <v>4020684711968</v>
      </c>
      <c r="C607" s="1" t="s">
        <v>1</v>
      </c>
      <c r="D607" s="32"/>
      <c r="E607" s="41">
        <v>1259</v>
      </c>
      <c r="F607" s="38" t="s">
        <v>155</v>
      </c>
      <c r="G607" s="38" t="s">
        <v>648</v>
      </c>
      <c r="H607" s="38" t="s">
        <v>595</v>
      </c>
      <c r="I607" s="38" t="s">
        <v>567</v>
      </c>
      <c r="J607" s="38" t="s">
        <v>659</v>
      </c>
      <c r="K607" s="38"/>
      <c r="L607" s="38" t="s">
        <v>659</v>
      </c>
      <c r="M607" s="38" t="s">
        <v>659</v>
      </c>
      <c r="N607" s="38" t="s">
        <v>658</v>
      </c>
      <c r="O607" s="38" t="s">
        <v>658</v>
      </c>
      <c r="P607" s="38" t="s">
        <v>567</v>
      </c>
      <c r="Q607" s="38" t="s">
        <v>806</v>
      </c>
    </row>
    <row r="608" spans="1:17" ht="14.25" customHeight="1">
      <c r="A608" s="29">
        <v>525248</v>
      </c>
      <c r="B608" s="47">
        <v>4020684711951</v>
      </c>
      <c r="C608" s="1" t="s">
        <v>1</v>
      </c>
      <c r="D608" s="32"/>
      <c r="E608" s="41">
        <v>1235</v>
      </c>
      <c r="F608" s="38" t="s">
        <v>156</v>
      </c>
      <c r="G608" s="38" t="s">
        <v>648</v>
      </c>
      <c r="H608" s="38" t="s">
        <v>595</v>
      </c>
      <c r="I608" s="38" t="s">
        <v>567</v>
      </c>
      <c r="J608" s="38" t="s">
        <v>659</v>
      </c>
      <c r="K608" s="38"/>
      <c r="L608" s="38" t="s">
        <v>659</v>
      </c>
      <c r="M608" s="38" t="s">
        <v>659</v>
      </c>
      <c r="N608" s="38" t="s">
        <v>658</v>
      </c>
      <c r="O608" s="38" t="s">
        <v>658</v>
      </c>
      <c r="P608" s="38" t="s">
        <v>567</v>
      </c>
      <c r="Q608" s="38" t="s">
        <v>806</v>
      </c>
    </row>
    <row r="609" spans="1:17" ht="14.25" customHeight="1">
      <c r="A609" s="29">
        <v>525247</v>
      </c>
      <c r="B609" s="47">
        <v>4020684711944</v>
      </c>
      <c r="C609" s="1" t="s">
        <v>1</v>
      </c>
      <c r="D609" s="32"/>
      <c r="E609" s="41">
        <v>1206</v>
      </c>
      <c r="F609" s="38" t="s">
        <v>157</v>
      </c>
      <c r="G609" s="38" t="s">
        <v>648</v>
      </c>
      <c r="H609" s="38" t="s">
        <v>595</v>
      </c>
      <c r="I609" s="38" t="s">
        <v>567</v>
      </c>
      <c r="J609" s="38" t="s">
        <v>659</v>
      </c>
      <c r="K609" s="38" t="s">
        <v>665</v>
      </c>
      <c r="L609" s="38" t="s">
        <v>659</v>
      </c>
      <c r="M609" s="38" t="s">
        <v>659</v>
      </c>
      <c r="N609" s="38" t="s">
        <v>658</v>
      </c>
      <c r="O609" s="38" t="s">
        <v>658</v>
      </c>
      <c r="P609" s="38" t="s">
        <v>567</v>
      </c>
      <c r="Q609" s="38" t="s">
        <v>807</v>
      </c>
    </row>
    <row r="610" spans="1:17" ht="14.25" customHeight="1">
      <c r="A610" s="29">
        <v>525246</v>
      </c>
      <c r="B610" s="47">
        <v>4020684711937</v>
      </c>
      <c r="C610" s="1" t="s">
        <v>1</v>
      </c>
      <c r="D610" s="32"/>
      <c r="E610" s="41">
        <v>923</v>
      </c>
      <c r="F610" s="38" t="s">
        <v>158</v>
      </c>
      <c r="G610" s="38" t="s">
        <v>648</v>
      </c>
      <c r="H610" s="38" t="s">
        <v>595</v>
      </c>
      <c r="I610" s="38" t="s">
        <v>567</v>
      </c>
      <c r="J610" s="38" t="s">
        <v>659</v>
      </c>
      <c r="K610" s="38"/>
      <c r="L610" s="38" t="s">
        <v>659</v>
      </c>
      <c r="M610" s="38" t="s">
        <v>659</v>
      </c>
      <c r="N610" s="38" t="s">
        <v>658</v>
      </c>
      <c r="O610" s="38" t="s">
        <v>658</v>
      </c>
      <c r="P610" s="38" t="s">
        <v>567</v>
      </c>
      <c r="Q610" s="38" t="s">
        <v>690</v>
      </c>
    </row>
    <row r="611" spans="1:17" ht="14.25" customHeight="1">
      <c r="A611" s="29">
        <v>525245</v>
      </c>
      <c r="B611" s="47">
        <v>4020684711920</v>
      </c>
      <c r="C611" s="1" t="s">
        <v>1</v>
      </c>
      <c r="D611" s="32"/>
      <c r="E611" s="41">
        <v>863</v>
      </c>
      <c r="F611" s="38" t="s">
        <v>159</v>
      </c>
      <c r="G611" s="38" t="s">
        <v>648</v>
      </c>
      <c r="H611" s="38" t="s">
        <v>595</v>
      </c>
      <c r="I611" s="38" t="s">
        <v>567</v>
      </c>
      <c r="J611" s="38" t="s">
        <v>659</v>
      </c>
      <c r="K611" s="38"/>
      <c r="L611" s="38" t="s">
        <v>659</v>
      </c>
      <c r="M611" s="38" t="s">
        <v>659</v>
      </c>
      <c r="N611" s="38" t="s">
        <v>658</v>
      </c>
      <c r="O611" s="38" t="s">
        <v>658</v>
      </c>
      <c r="P611" s="38" t="s">
        <v>567</v>
      </c>
      <c r="Q611" s="38" t="s">
        <v>690</v>
      </c>
    </row>
    <row r="612" spans="1:17" ht="14.25" customHeight="1">
      <c r="A612" s="29">
        <v>525244</v>
      </c>
      <c r="B612" s="47">
        <v>4020684711913</v>
      </c>
      <c r="C612" s="1" t="s">
        <v>1</v>
      </c>
      <c r="D612" s="32"/>
      <c r="E612" s="41">
        <v>768</v>
      </c>
      <c r="F612" s="38" t="s">
        <v>160</v>
      </c>
      <c r="G612" s="38" t="s">
        <v>648</v>
      </c>
      <c r="H612" s="38" t="s">
        <v>595</v>
      </c>
      <c r="I612" s="38" t="s">
        <v>567</v>
      </c>
      <c r="J612" s="38" t="s">
        <v>659</v>
      </c>
      <c r="K612" s="38"/>
      <c r="L612" s="38" t="s">
        <v>659</v>
      </c>
      <c r="M612" s="38" t="s">
        <v>659</v>
      </c>
      <c r="N612" s="38" t="s">
        <v>658</v>
      </c>
      <c r="O612" s="38" t="s">
        <v>658</v>
      </c>
      <c r="P612" s="38" t="s">
        <v>567</v>
      </c>
      <c r="Q612" s="38" t="s">
        <v>690</v>
      </c>
    </row>
    <row r="613" spans="1:17" ht="14.25" customHeight="1">
      <c r="A613" s="15">
        <v>522985</v>
      </c>
      <c r="B613" s="47">
        <v>4020684670326</v>
      </c>
      <c r="C613" s="1" t="s">
        <v>1</v>
      </c>
      <c r="D613" s="32"/>
      <c r="E613" s="41">
        <v>1154</v>
      </c>
      <c r="F613" s="38" t="s">
        <v>161</v>
      </c>
      <c r="G613" s="38" t="s">
        <v>648</v>
      </c>
      <c r="H613" s="38" t="s">
        <v>595</v>
      </c>
      <c r="I613" s="38" t="s">
        <v>567</v>
      </c>
      <c r="J613" s="38" t="s">
        <v>658</v>
      </c>
      <c r="K613" s="38"/>
      <c r="L613" s="38" t="s">
        <v>659</v>
      </c>
      <c r="M613" s="38" t="s">
        <v>659</v>
      </c>
      <c r="N613" s="38" t="s">
        <v>658</v>
      </c>
      <c r="O613" s="38" t="s">
        <v>658</v>
      </c>
      <c r="P613" s="38" t="s">
        <v>567</v>
      </c>
      <c r="Q613" s="38" t="s">
        <v>692</v>
      </c>
    </row>
    <row r="614" spans="1:17" ht="14.25" customHeight="1">
      <c r="A614" s="15">
        <v>522981</v>
      </c>
      <c r="B614" s="47">
        <v>4020684670289</v>
      </c>
      <c r="C614" s="1" t="s">
        <v>1</v>
      </c>
      <c r="D614" s="32"/>
      <c r="E614" s="41">
        <v>1136</v>
      </c>
      <c r="F614" s="38" t="s">
        <v>162</v>
      </c>
      <c r="G614" s="38" t="s">
        <v>648</v>
      </c>
      <c r="H614" s="38" t="s">
        <v>595</v>
      </c>
      <c r="I614" s="38" t="s">
        <v>567</v>
      </c>
      <c r="J614" s="38" t="s">
        <v>658</v>
      </c>
      <c r="K614" s="38"/>
      <c r="L614" s="38" t="s">
        <v>659</v>
      </c>
      <c r="M614" s="38" t="s">
        <v>659</v>
      </c>
      <c r="N614" s="38" t="s">
        <v>658</v>
      </c>
      <c r="O614" s="38" t="s">
        <v>658</v>
      </c>
      <c r="P614" s="38" t="s">
        <v>567</v>
      </c>
      <c r="Q614" s="38" t="s">
        <v>692</v>
      </c>
    </row>
    <row r="615" spans="1:17" ht="14.25" customHeight="1">
      <c r="A615" s="15">
        <v>522973</v>
      </c>
      <c r="B615" s="47">
        <v>4020684670203</v>
      </c>
      <c r="C615" s="1" t="s">
        <v>1</v>
      </c>
      <c r="D615" s="32"/>
      <c r="E615" s="41">
        <v>1107</v>
      </c>
      <c r="F615" s="38" t="s">
        <v>163</v>
      </c>
      <c r="G615" s="38" t="s">
        <v>648</v>
      </c>
      <c r="H615" s="38" t="s">
        <v>595</v>
      </c>
      <c r="I615" s="38" t="s">
        <v>567</v>
      </c>
      <c r="J615" s="38" t="s">
        <v>658</v>
      </c>
      <c r="K615" s="38" t="s">
        <v>665</v>
      </c>
      <c r="L615" s="38" t="s">
        <v>659</v>
      </c>
      <c r="M615" s="38" t="s">
        <v>659</v>
      </c>
      <c r="N615" s="38" t="s">
        <v>658</v>
      </c>
      <c r="O615" s="38" t="s">
        <v>658</v>
      </c>
      <c r="P615" s="38" t="s">
        <v>567</v>
      </c>
      <c r="Q615" s="38" t="s">
        <v>692</v>
      </c>
    </row>
    <row r="616" spans="1:17" ht="14.25" customHeight="1">
      <c r="A616" s="15">
        <v>522975</v>
      </c>
      <c r="B616" s="47">
        <v>4020684670227</v>
      </c>
      <c r="C616" s="1" t="s">
        <v>1</v>
      </c>
      <c r="D616" s="32"/>
      <c r="E616" s="41">
        <v>1107</v>
      </c>
      <c r="F616" s="38" t="s">
        <v>163</v>
      </c>
      <c r="G616" s="38" t="s">
        <v>648</v>
      </c>
      <c r="H616" s="38" t="s">
        <v>595</v>
      </c>
      <c r="I616" s="38" t="s">
        <v>567</v>
      </c>
      <c r="J616" s="38" t="s">
        <v>658</v>
      </c>
      <c r="K616" s="38" t="s">
        <v>666</v>
      </c>
      <c r="L616" s="38" t="s">
        <v>659</v>
      </c>
      <c r="M616" s="38" t="s">
        <v>659</v>
      </c>
      <c r="N616" s="38" t="s">
        <v>658</v>
      </c>
      <c r="O616" s="38" t="s">
        <v>658</v>
      </c>
      <c r="P616" s="38" t="s">
        <v>567</v>
      </c>
      <c r="Q616" s="38" t="s">
        <v>692</v>
      </c>
    </row>
    <row r="617" spans="1:17" ht="14.25" customHeight="1">
      <c r="A617" s="15">
        <v>522969</v>
      </c>
      <c r="B617" s="47">
        <v>4020684670166</v>
      </c>
      <c r="C617" s="1" t="s">
        <v>1</v>
      </c>
      <c r="D617" s="32"/>
      <c r="E617" s="41">
        <v>661</v>
      </c>
      <c r="F617" s="38" t="s">
        <v>164</v>
      </c>
      <c r="G617" s="38" t="s">
        <v>648</v>
      </c>
      <c r="H617" s="38" t="s">
        <v>595</v>
      </c>
      <c r="I617" s="38" t="s">
        <v>567</v>
      </c>
      <c r="J617" s="38" t="s">
        <v>658</v>
      </c>
      <c r="K617" s="38"/>
      <c r="L617" s="38" t="s">
        <v>659</v>
      </c>
      <c r="M617" s="38" t="s">
        <v>659</v>
      </c>
      <c r="N617" s="38" t="s">
        <v>658</v>
      </c>
      <c r="O617" s="38" t="s">
        <v>658</v>
      </c>
      <c r="P617" s="38" t="s">
        <v>567</v>
      </c>
      <c r="Q617" s="38" t="s">
        <v>675</v>
      </c>
    </row>
    <row r="618" spans="1:17" ht="14.25" customHeight="1">
      <c r="A618" s="15">
        <v>522965</v>
      </c>
      <c r="B618" s="47">
        <v>4020684670128</v>
      </c>
      <c r="C618" s="1" t="s">
        <v>1</v>
      </c>
      <c r="D618" s="32"/>
      <c r="E618" s="41">
        <v>575</v>
      </c>
      <c r="F618" s="38" t="s">
        <v>165</v>
      </c>
      <c r="G618" s="38" t="s">
        <v>648</v>
      </c>
      <c r="H618" s="38" t="s">
        <v>595</v>
      </c>
      <c r="I618" s="38" t="s">
        <v>567</v>
      </c>
      <c r="J618" s="38" t="s">
        <v>658</v>
      </c>
      <c r="K618" s="38"/>
      <c r="L618" s="38" t="s">
        <v>659</v>
      </c>
      <c r="M618" s="38" t="s">
        <v>659</v>
      </c>
      <c r="N618" s="38" t="s">
        <v>658</v>
      </c>
      <c r="O618" s="38" t="s">
        <v>658</v>
      </c>
      <c r="P618" s="38" t="s">
        <v>567</v>
      </c>
      <c r="Q618" s="38" t="s">
        <v>675</v>
      </c>
    </row>
    <row r="619" spans="1:17" ht="14.25" customHeight="1">
      <c r="A619" s="15">
        <v>522961</v>
      </c>
      <c r="B619" s="47">
        <v>4020684670081</v>
      </c>
      <c r="C619" s="1" t="s">
        <v>1</v>
      </c>
      <c r="D619" s="32"/>
      <c r="E619" s="41">
        <v>531</v>
      </c>
      <c r="F619" s="38" t="s">
        <v>166</v>
      </c>
      <c r="G619" s="38" t="s">
        <v>648</v>
      </c>
      <c r="H619" s="38" t="s">
        <v>595</v>
      </c>
      <c r="I619" s="38" t="s">
        <v>567</v>
      </c>
      <c r="J619" s="38" t="s">
        <v>658</v>
      </c>
      <c r="K619" s="38"/>
      <c r="L619" s="38" t="s">
        <v>659</v>
      </c>
      <c r="M619" s="38" t="s">
        <v>659</v>
      </c>
      <c r="N619" s="38" t="s">
        <v>658</v>
      </c>
      <c r="O619" s="38" t="s">
        <v>658</v>
      </c>
      <c r="P619" s="38" t="s">
        <v>567</v>
      </c>
      <c r="Q619" s="38" t="s">
        <v>675</v>
      </c>
    </row>
    <row r="620" spans="1:17" ht="14.25" customHeight="1">
      <c r="A620" s="15">
        <v>522957</v>
      </c>
      <c r="B620" s="47">
        <v>4020684670043</v>
      </c>
      <c r="C620" s="1" t="s">
        <v>1</v>
      </c>
      <c r="D620" s="32"/>
      <c r="E620" s="41">
        <v>479</v>
      </c>
      <c r="F620" s="38" t="s">
        <v>167</v>
      </c>
      <c r="G620" s="38" t="s">
        <v>648</v>
      </c>
      <c r="H620" s="38" t="s">
        <v>595</v>
      </c>
      <c r="I620" s="38" t="s">
        <v>567</v>
      </c>
      <c r="J620" s="38" t="s">
        <v>658</v>
      </c>
      <c r="K620" s="38"/>
      <c r="L620" s="38" t="s">
        <v>659</v>
      </c>
      <c r="M620" s="38" t="s">
        <v>659</v>
      </c>
      <c r="N620" s="38" t="s">
        <v>658</v>
      </c>
      <c r="O620" s="38" t="s">
        <v>658</v>
      </c>
      <c r="P620" s="38" t="s">
        <v>567</v>
      </c>
      <c r="Q620" s="38" t="s">
        <v>675</v>
      </c>
    </row>
    <row r="621" spans="1:17" ht="14.25" customHeight="1">
      <c r="A621" s="15">
        <v>522953</v>
      </c>
      <c r="B621" s="47">
        <v>4020684670005</v>
      </c>
      <c r="C621" s="1" t="s">
        <v>1</v>
      </c>
      <c r="D621" s="32"/>
      <c r="E621" s="41">
        <v>432</v>
      </c>
      <c r="F621" s="38" t="s">
        <v>168</v>
      </c>
      <c r="G621" s="38" t="s">
        <v>648</v>
      </c>
      <c r="H621" s="38" t="s">
        <v>595</v>
      </c>
      <c r="I621" s="38" t="s">
        <v>567</v>
      </c>
      <c r="J621" s="38" t="s">
        <v>658</v>
      </c>
      <c r="K621" s="38"/>
      <c r="L621" s="38" t="s">
        <v>659</v>
      </c>
      <c r="M621" s="38" t="s">
        <v>659</v>
      </c>
      <c r="N621" s="38" t="s">
        <v>658</v>
      </c>
      <c r="O621" s="38" t="s">
        <v>658</v>
      </c>
      <c r="P621" s="38" t="s">
        <v>567</v>
      </c>
      <c r="Q621" s="38" t="s">
        <v>675</v>
      </c>
    </row>
    <row r="622" spans="1:17" ht="14.25" customHeight="1">
      <c r="A622" s="15">
        <v>522951</v>
      </c>
      <c r="B622" s="47">
        <v>4020684669986</v>
      </c>
      <c r="C622" s="1" t="s">
        <v>1</v>
      </c>
      <c r="D622" s="32"/>
      <c r="E622" s="41">
        <v>432</v>
      </c>
      <c r="F622" s="38" t="s">
        <v>169</v>
      </c>
      <c r="G622" s="38" t="s">
        <v>648</v>
      </c>
      <c r="H622" s="38" t="s">
        <v>595</v>
      </c>
      <c r="I622" s="38" t="s">
        <v>567</v>
      </c>
      <c r="J622" s="38" t="s">
        <v>658</v>
      </c>
      <c r="K622" s="38"/>
      <c r="L622" s="38" t="s">
        <v>659</v>
      </c>
      <c r="M622" s="38" t="s">
        <v>659</v>
      </c>
      <c r="N622" s="38" t="s">
        <v>658</v>
      </c>
      <c r="O622" s="38" t="s">
        <v>658</v>
      </c>
      <c r="P622" s="38" t="s">
        <v>567</v>
      </c>
      <c r="Q622" s="38" t="s">
        <v>675</v>
      </c>
    </row>
    <row r="623" spans="1:17" ht="14.25" customHeight="1">
      <c r="A623" s="16">
        <v>525331</v>
      </c>
      <c r="B623" s="47">
        <v>4020684717083</v>
      </c>
      <c r="C623" s="4" t="s">
        <v>2</v>
      </c>
      <c r="D623" s="32"/>
      <c r="E623" s="41">
        <v>660</v>
      </c>
      <c r="F623" s="38" t="s">
        <v>170</v>
      </c>
      <c r="G623" s="38" t="s">
        <v>648</v>
      </c>
      <c r="H623" s="38" t="s">
        <v>595</v>
      </c>
      <c r="I623" s="38" t="s">
        <v>567</v>
      </c>
      <c r="J623" s="38" t="s">
        <v>659</v>
      </c>
      <c r="K623" s="38" t="s">
        <v>662</v>
      </c>
      <c r="L623" s="38" t="s">
        <v>659</v>
      </c>
      <c r="M623" s="38" t="s">
        <v>659</v>
      </c>
      <c r="N623" s="38" t="s">
        <v>658</v>
      </c>
      <c r="O623" s="38" t="s">
        <v>658</v>
      </c>
      <c r="P623" s="38" t="s">
        <v>567</v>
      </c>
      <c r="Q623" s="38" t="s">
        <v>808</v>
      </c>
    </row>
    <row r="624" spans="1:17" ht="14.25" customHeight="1">
      <c r="A624" s="16">
        <v>523039</v>
      </c>
      <c r="B624" s="47">
        <v>4020684673464</v>
      </c>
      <c r="C624" s="1" t="s">
        <v>2</v>
      </c>
      <c r="D624" s="32"/>
      <c r="E624" s="41">
        <v>600</v>
      </c>
      <c r="F624" s="38" t="s">
        <v>171</v>
      </c>
      <c r="G624" s="38" t="s">
        <v>648</v>
      </c>
      <c r="H624" s="38" t="s">
        <v>595</v>
      </c>
      <c r="I624" s="38" t="s">
        <v>567</v>
      </c>
      <c r="J624" s="38" t="s">
        <v>658</v>
      </c>
      <c r="K624" s="38" t="s">
        <v>662</v>
      </c>
      <c r="L624" s="38" t="s">
        <v>659</v>
      </c>
      <c r="M624" s="38" t="s">
        <v>659</v>
      </c>
      <c r="N624" s="38" t="s">
        <v>658</v>
      </c>
      <c r="O624" s="38" t="s">
        <v>658</v>
      </c>
      <c r="P624" s="38" t="s">
        <v>567</v>
      </c>
      <c r="Q624" s="38" t="s">
        <v>682</v>
      </c>
    </row>
    <row r="625" spans="1:17" ht="14.25" customHeight="1">
      <c r="A625" s="16">
        <v>525108</v>
      </c>
      <c r="B625" s="47">
        <v>4020684707565</v>
      </c>
      <c r="C625" s="1" t="s">
        <v>2</v>
      </c>
      <c r="D625" s="32"/>
      <c r="E625" s="41">
        <v>465</v>
      </c>
      <c r="F625" s="38" t="s">
        <v>172</v>
      </c>
      <c r="G625" s="38" t="s">
        <v>648</v>
      </c>
      <c r="H625" s="38" t="s">
        <v>595</v>
      </c>
      <c r="I625" s="38" t="s">
        <v>567</v>
      </c>
      <c r="J625" s="38" t="s">
        <v>658</v>
      </c>
      <c r="K625" s="38"/>
      <c r="L625" s="38" t="s">
        <v>659</v>
      </c>
      <c r="M625" s="38" t="s">
        <v>659</v>
      </c>
      <c r="N625" s="38" t="s">
        <v>658</v>
      </c>
      <c r="O625" s="38" t="s">
        <v>658</v>
      </c>
      <c r="P625" s="38" t="s">
        <v>567</v>
      </c>
      <c r="Q625" s="38" t="s">
        <v>681</v>
      </c>
    </row>
    <row r="626" spans="1:17" ht="14.25" customHeight="1">
      <c r="A626" s="16">
        <v>526125</v>
      </c>
      <c r="B626" s="47">
        <v>4020684735636</v>
      </c>
      <c r="C626" s="4" t="s">
        <v>2</v>
      </c>
      <c r="D626" s="32"/>
      <c r="E626" s="41">
        <v>473</v>
      </c>
      <c r="F626" s="38" t="s">
        <v>173</v>
      </c>
      <c r="G626" s="38" t="s">
        <v>648</v>
      </c>
      <c r="H626" s="38" t="s">
        <v>595</v>
      </c>
      <c r="I626" s="38" t="s">
        <v>567</v>
      </c>
      <c r="J626" s="38" t="s">
        <v>658</v>
      </c>
      <c r="K626" s="38"/>
      <c r="L626" s="38" t="s">
        <v>658</v>
      </c>
      <c r="M626" s="38" t="s">
        <v>658</v>
      </c>
      <c r="N626" s="38" t="s">
        <v>659</v>
      </c>
      <c r="O626" s="38" t="s">
        <v>658</v>
      </c>
      <c r="P626" s="38" t="s">
        <v>567</v>
      </c>
      <c r="Q626" s="38" t="s">
        <v>675</v>
      </c>
    </row>
    <row r="627" spans="1:17" ht="14.25" customHeight="1">
      <c r="A627" s="16">
        <v>526128</v>
      </c>
      <c r="B627" s="47">
        <v>4020684735667</v>
      </c>
      <c r="C627" s="4" t="s">
        <v>2</v>
      </c>
      <c r="D627" s="32"/>
      <c r="E627" s="41">
        <v>697</v>
      </c>
      <c r="F627" s="38" t="s">
        <v>174</v>
      </c>
      <c r="G627" s="38" t="s">
        <v>648</v>
      </c>
      <c r="H627" s="38" t="s">
        <v>595</v>
      </c>
      <c r="I627" s="38" t="s">
        <v>567</v>
      </c>
      <c r="J627" s="38" t="s">
        <v>658</v>
      </c>
      <c r="K627" s="38" t="s">
        <v>664</v>
      </c>
      <c r="L627" s="38" t="s">
        <v>658</v>
      </c>
      <c r="M627" s="38" t="s">
        <v>658</v>
      </c>
      <c r="N627" s="38" t="s">
        <v>659</v>
      </c>
      <c r="O627" s="38" t="s">
        <v>658</v>
      </c>
      <c r="P627" s="38" t="s">
        <v>567</v>
      </c>
      <c r="Q627" s="38" t="s">
        <v>692</v>
      </c>
    </row>
    <row r="628" spans="1:17" ht="14.25" customHeight="1">
      <c r="A628" s="16">
        <v>526129</v>
      </c>
      <c r="B628" s="47">
        <v>4020684735674</v>
      </c>
      <c r="C628" s="4" t="s">
        <v>2</v>
      </c>
      <c r="D628" s="32"/>
      <c r="E628" s="41">
        <v>697</v>
      </c>
      <c r="F628" s="38" t="s">
        <v>174</v>
      </c>
      <c r="G628" s="38" t="s">
        <v>648</v>
      </c>
      <c r="H628" s="38" t="s">
        <v>595</v>
      </c>
      <c r="I628" s="38" t="s">
        <v>567</v>
      </c>
      <c r="J628" s="38" t="s">
        <v>658</v>
      </c>
      <c r="K628" s="38" t="s">
        <v>663</v>
      </c>
      <c r="L628" s="38" t="s">
        <v>658</v>
      </c>
      <c r="M628" s="38" t="s">
        <v>658</v>
      </c>
      <c r="N628" s="38" t="s">
        <v>659</v>
      </c>
      <c r="O628" s="38" t="s">
        <v>658</v>
      </c>
      <c r="P628" s="38" t="s">
        <v>567</v>
      </c>
      <c r="Q628" s="38" t="s">
        <v>692</v>
      </c>
    </row>
    <row r="629" spans="1:17" ht="14.25" customHeight="1">
      <c r="A629" s="16">
        <v>526122</v>
      </c>
      <c r="B629" s="47">
        <v>4020684735605</v>
      </c>
      <c r="C629" s="4" t="s">
        <v>2</v>
      </c>
      <c r="D629" s="32"/>
      <c r="E629" s="41">
        <v>460</v>
      </c>
      <c r="F629" s="38" t="s">
        <v>175</v>
      </c>
      <c r="G629" s="38" t="s">
        <v>648</v>
      </c>
      <c r="H629" s="38" t="s">
        <v>595</v>
      </c>
      <c r="I629" s="38" t="s">
        <v>567</v>
      </c>
      <c r="J629" s="38" t="s">
        <v>658</v>
      </c>
      <c r="K629" s="38"/>
      <c r="L629" s="38" t="s">
        <v>658</v>
      </c>
      <c r="M629" s="38" t="s">
        <v>658</v>
      </c>
      <c r="N629" s="38" t="s">
        <v>659</v>
      </c>
      <c r="O629" s="38" t="s">
        <v>658</v>
      </c>
      <c r="P629" s="38" t="s">
        <v>567</v>
      </c>
      <c r="Q629" s="38" t="s">
        <v>675</v>
      </c>
    </row>
    <row r="630" spans="1:17" ht="14.25" customHeight="1">
      <c r="A630" s="16">
        <v>526120</v>
      </c>
      <c r="B630" s="47">
        <v>4020684735582</v>
      </c>
      <c r="C630" s="4" t="s">
        <v>2</v>
      </c>
      <c r="D630" s="32"/>
      <c r="E630" s="41">
        <v>377</v>
      </c>
      <c r="F630" s="38" t="s">
        <v>176</v>
      </c>
      <c r="G630" s="38" t="s">
        <v>648</v>
      </c>
      <c r="H630" s="38" t="s">
        <v>595</v>
      </c>
      <c r="I630" s="38" t="s">
        <v>567</v>
      </c>
      <c r="J630" s="38" t="s">
        <v>658</v>
      </c>
      <c r="K630" s="38"/>
      <c r="L630" s="38" t="s">
        <v>658</v>
      </c>
      <c r="M630" s="38" t="s">
        <v>658</v>
      </c>
      <c r="N630" s="38" t="s">
        <v>659</v>
      </c>
      <c r="O630" s="38" t="s">
        <v>658</v>
      </c>
      <c r="P630" s="38" t="s">
        <v>567</v>
      </c>
      <c r="Q630" s="38" t="s">
        <v>675</v>
      </c>
    </row>
    <row r="631" spans="1:17" ht="14.25" customHeight="1">
      <c r="A631" s="16">
        <v>526117</v>
      </c>
      <c r="B631" s="47">
        <v>4020684735551</v>
      </c>
      <c r="C631" s="4" t="s">
        <v>2</v>
      </c>
      <c r="D631" s="32"/>
      <c r="E631" s="41">
        <v>365</v>
      </c>
      <c r="F631" s="38" t="s">
        <v>177</v>
      </c>
      <c r="G631" s="38" t="s">
        <v>648</v>
      </c>
      <c r="H631" s="38" t="s">
        <v>595</v>
      </c>
      <c r="I631" s="38" t="s">
        <v>567</v>
      </c>
      <c r="J631" s="38" t="s">
        <v>658</v>
      </c>
      <c r="K631" s="38"/>
      <c r="L631" s="38" t="s">
        <v>658</v>
      </c>
      <c r="M631" s="38" t="s">
        <v>658</v>
      </c>
      <c r="N631" s="38" t="s">
        <v>659</v>
      </c>
      <c r="O631" s="38" t="s">
        <v>658</v>
      </c>
      <c r="P631" s="38" t="s">
        <v>567</v>
      </c>
      <c r="Q631" s="38" t="s">
        <v>675</v>
      </c>
    </row>
    <row r="632" spans="1:17" ht="14.25" customHeight="1">
      <c r="A632" s="16">
        <v>526115</v>
      </c>
      <c r="B632" s="47">
        <v>4020684735537</v>
      </c>
      <c r="C632" s="4" t="s">
        <v>2</v>
      </c>
      <c r="D632" s="32"/>
      <c r="E632" s="41">
        <v>330</v>
      </c>
      <c r="F632" s="38" t="s">
        <v>178</v>
      </c>
      <c r="G632" s="38" t="s">
        <v>648</v>
      </c>
      <c r="H632" s="38" t="s">
        <v>595</v>
      </c>
      <c r="I632" s="38" t="s">
        <v>567</v>
      </c>
      <c r="J632" s="38" t="s">
        <v>658</v>
      </c>
      <c r="K632" s="38"/>
      <c r="L632" s="38" t="s">
        <v>658</v>
      </c>
      <c r="M632" s="38" t="s">
        <v>658</v>
      </c>
      <c r="N632" s="38" t="s">
        <v>659</v>
      </c>
      <c r="O632" s="38" t="s">
        <v>658</v>
      </c>
      <c r="P632" s="38" t="s">
        <v>567</v>
      </c>
      <c r="Q632" s="38" t="s">
        <v>675</v>
      </c>
    </row>
    <row r="633" spans="1:17" ht="14.25" customHeight="1">
      <c r="A633" s="16">
        <v>526113</v>
      </c>
      <c r="B633" s="47">
        <v>4020684735513</v>
      </c>
      <c r="C633" s="4" t="s">
        <v>2</v>
      </c>
      <c r="D633" s="32"/>
      <c r="E633" s="41">
        <v>271</v>
      </c>
      <c r="F633" s="38" t="s">
        <v>179</v>
      </c>
      <c r="G633" s="38" t="s">
        <v>648</v>
      </c>
      <c r="H633" s="38" t="s">
        <v>595</v>
      </c>
      <c r="I633" s="38" t="s">
        <v>567</v>
      </c>
      <c r="J633" s="38" t="s">
        <v>658</v>
      </c>
      <c r="K633" s="38"/>
      <c r="L633" s="38" t="s">
        <v>658</v>
      </c>
      <c r="M633" s="38" t="s">
        <v>658</v>
      </c>
      <c r="N633" s="38" t="s">
        <v>659</v>
      </c>
      <c r="O633" s="38" t="s">
        <v>658</v>
      </c>
      <c r="P633" s="38" t="s">
        <v>567</v>
      </c>
      <c r="Q633" s="38" t="s">
        <v>675</v>
      </c>
    </row>
    <row r="634" spans="1:17" ht="14.25" customHeight="1">
      <c r="A634" s="16">
        <v>526127</v>
      </c>
      <c r="B634" s="47">
        <v>4020684735650</v>
      </c>
      <c r="C634" s="4" t="s">
        <v>2</v>
      </c>
      <c r="D634" s="32"/>
      <c r="E634" s="41">
        <v>697</v>
      </c>
      <c r="F634" s="38" t="s">
        <v>180</v>
      </c>
      <c r="G634" s="38" t="s">
        <v>648</v>
      </c>
      <c r="H634" s="38" t="s">
        <v>595</v>
      </c>
      <c r="I634" s="38" t="s">
        <v>567</v>
      </c>
      <c r="J634" s="38" t="s">
        <v>659</v>
      </c>
      <c r="K634" s="38"/>
      <c r="L634" s="38" t="s">
        <v>659</v>
      </c>
      <c r="M634" s="38" t="s">
        <v>659</v>
      </c>
      <c r="N634" s="38" t="s">
        <v>658</v>
      </c>
      <c r="O634" s="38" t="s">
        <v>658</v>
      </c>
      <c r="P634" s="38" t="s">
        <v>567</v>
      </c>
      <c r="Q634" s="38" t="s">
        <v>690</v>
      </c>
    </row>
    <row r="635" spans="1:17" ht="14.25" customHeight="1">
      <c r="A635" s="16">
        <v>526132</v>
      </c>
      <c r="B635" s="47">
        <v>4020684735704</v>
      </c>
      <c r="C635" s="4" t="s">
        <v>2</v>
      </c>
      <c r="D635" s="32"/>
      <c r="E635" s="41">
        <v>1075</v>
      </c>
      <c r="F635" s="38" t="s">
        <v>181</v>
      </c>
      <c r="G635" s="38" t="s">
        <v>648</v>
      </c>
      <c r="H635" s="38" t="s">
        <v>595</v>
      </c>
      <c r="I635" s="38" t="s">
        <v>567</v>
      </c>
      <c r="J635" s="38" t="s">
        <v>659</v>
      </c>
      <c r="K635" s="38" t="s">
        <v>664</v>
      </c>
      <c r="L635" s="38" t="s">
        <v>659</v>
      </c>
      <c r="M635" s="38" t="s">
        <v>659</v>
      </c>
      <c r="N635" s="38" t="s">
        <v>658</v>
      </c>
      <c r="O635" s="38" t="s">
        <v>658</v>
      </c>
      <c r="P635" s="38" t="s">
        <v>567</v>
      </c>
      <c r="Q635" s="38" t="s">
        <v>694</v>
      </c>
    </row>
    <row r="636" spans="1:17" ht="14.25" customHeight="1">
      <c r="A636" s="16">
        <v>526124</v>
      </c>
      <c r="B636" s="47">
        <v>4020684735629</v>
      </c>
      <c r="C636" s="4" t="s">
        <v>2</v>
      </c>
      <c r="D636" s="32"/>
      <c r="E636" s="41">
        <v>650</v>
      </c>
      <c r="F636" s="38" t="s">
        <v>182</v>
      </c>
      <c r="G636" s="38" t="s">
        <v>648</v>
      </c>
      <c r="H636" s="38" t="s">
        <v>595</v>
      </c>
      <c r="I636" s="38" t="s">
        <v>567</v>
      </c>
      <c r="J636" s="38" t="s">
        <v>659</v>
      </c>
      <c r="K636" s="38"/>
      <c r="L636" s="38" t="s">
        <v>659</v>
      </c>
      <c r="M636" s="38" t="s">
        <v>659</v>
      </c>
      <c r="N636" s="38" t="s">
        <v>658</v>
      </c>
      <c r="O636" s="38" t="s">
        <v>658</v>
      </c>
      <c r="P636" s="38" t="s">
        <v>567</v>
      </c>
      <c r="Q636" s="38" t="s">
        <v>690</v>
      </c>
    </row>
    <row r="637" spans="1:17" ht="14.25" customHeight="1">
      <c r="A637" s="16">
        <v>526119</v>
      </c>
      <c r="B637" s="47">
        <v>4020684735575</v>
      </c>
      <c r="C637" s="4" t="s">
        <v>2</v>
      </c>
      <c r="D637" s="32"/>
      <c r="E637" s="41">
        <v>590</v>
      </c>
      <c r="F637" s="38" t="s">
        <v>183</v>
      </c>
      <c r="G637" s="38" t="s">
        <v>648</v>
      </c>
      <c r="H637" s="38" t="s">
        <v>595</v>
      </c>
      <c r="I637" s="38" t="s">
        <v>567</v>
      </c>
      <c r="J637" s="38" t="s">
        <v>659</v>
      </c>
      <c r="K637" s="38"/>
      <c r="L637" s="38" t="s">
        <v>659</v>
      </c>
      <c r="M637" s="38" t="s">
        <v>659</v>
      </c>
      <c r="N637" s="38" t="s">
        <v>658</v>
      </c>
      <c r="O637" s="38" t="s">
        <v>658</v>
      </c>
      <c r="P637" s="38" t="s">
        <v>567</v>
      </c>
      <c r="Q637" s="38" t="s">
        <v>690</v>
      </c>
    </row>
    <row r="638" spans="1:17" ht="14.25" customHeight="1">
      <c r="A638" s="16">
        <v>526126</v>
      </c>
      <c r="B638" s="47">
        <v>4020684735643</v>
      </c>
      <c r="C638" s="4" t="s">
        <v>2</v>
      </c>
      <c r="D638" s="32"/>
      <c r="E638" s="41">
        <v>554</v>
      </c>
      <c r="F638" s="38" t="s">
        <v>184</v>
      </c>
      <c r="G638" s="38" t="s">
        <v>648</v>
      </c>
      <c r="H638" s="38" t="s">
        <v>595</v>
      </c>
      <c r="I638" s="38" t="s">
        <v>567</v>
      </c>
      <c r="J638" s="38" t="s">
        <v>658</v>
      </c>
      <c r="K638" s="38"/>
      <c r="L638" s="38" t="s">
        <v>659</v>
      </c>
      <c r="M638" s="38" t="s">
        <v>659</v>
      </c>
      <c r="N638" s="38" t="s">
        <v>658</v>
      </c>
      <c r="O638" s="38" t="s">
        <v>658</v>
      </c>
      <c r="P638" s="38" t="s">
        <v>567</v>
      </c>
      <c r="Q638" s="38" t="s">
        <v>675</v>
      </c>
    </row>
    <row r="639" spans="1:17" ht="14.25" customHeight="1">
      <c r="A639" s="16">
        <v>526130</v>
      </c>
      <c r="B639" s="47">
        <v>4020684735681</v>
      </c>
      <c r="C639" s="4" t="s">
        <v>2</v>
      </c>
      <c r="D639" s="32"/>
      <c r="E639" s="41">
        <v>981</v>
      </c>
      <c r="F639" s="38" t="s">
        <v>185</v>
      </c>
      <c r="G639" s="38" t="s">
        <v>648</v>
      </c>
      <c r="H639" s="38" t="s">
        <v>595</v>
      </c>
      <c r="I639" s="38" t="s">
        <v>567</v>
      </c>
      <c r="J639" s="38" t="s">
        <v>658</v>
      </c>
      <c r="K639" s="38" t="s">
        <v>664</v>
      </c>
      <c r="L639" s="38" t="s">
        <v>659</v>
      </c>
      <c r="M639" s="38" t="s">
        <v>659</v>
      </c>
      <c r="N639" s="38" t="s">
        <v>658</v>
      </c>
      <c r="O639" s="38" t="s">
        <v>658</v>
      </c>
      <c r="P639" s="38" t="s">
        <v>567</v>
      </c>
      <c r="Q639" s="38" t="s">
        <v>692</v>
      </c>
    </row>
    <row r="640" spans="1:17" ht="14.25" customHeight="1">
      <c r="A640" s="16">
        <v>526131</v>
      </c>
      <c r="B640" s="47">
        <v>4020684735698</v>
      </c>
      <c r="C640" s="4" t="s">
        <v>2</v>
      </c>
      <c r="D640" s="32"/>
      <c r="E640" s="41">
        <v>981</v>
      </c>
      <c r="F640" s="38" t="s">
        <v>185</v>
      </c>
      <c r="G640" s="38" t="s">
        <v>648</v>
      </c>
      <c r="H640" s="38" t="s">
        <v>595</v>
      </c>
      <c r="I640" s="38" t="s">
        <v>567</v>
      </c>
      <c r="J640" s="38" t="s">
        <v>658</v>
      </c>
      <c r="K640" s="38" t="s">
        <v>663</v>
      </c>
      <c r="L640" s="38" t="s">
        <v>659</v>
      </c>
      <c r="M640" s="38" t="s">
        <v>659</v>
      </c>
      <c r="N640" s="38" t="s">
        <v>658</v>
      </c>
      <c r="O640" s="38" t="s">
        <v>658</v>
      </c>
      <c r="P640" s="38" t="s">
        <v>567</v>
      </c>
      <c r="Q640" s="38" t="s">
        <v>692</v>
      </c>
    </row>
    <row r="641" spans="1:17" ht="14.25" customHeight="1">
      <c r="A641" s="16">
        <v>526123</v>
      </c>
      <c r="B641" s="47">
        <v>4020684735612</v>
      </c>
      <c r="C641" s="4" t="s">
        <v>2</v>
      </c>
      <c r="D641" s="32"/>
      <c r="E641" s="41">
        <v>507</v>
      </c>
      <c r="F641" s="38" t="s">
        <v>186</v>
      </c>
      <c r="G641" s="38" t="s">
        <v>648</v>
      </c>
      <c r="H641" s="38" t="s">
        <v>595</v>
      </c>
      <c r="I641" s="38" t="s">
        <v>567</v>
      </c>
      <c r="J641" s="38" t="s">
        <v>658</v>
      </c>
      <c r="K641" s="38"/>
      <c r="L641" s="38" t="s">
        <v>659</v>
      </c>
      <c r="M641" s="38" t="s">
        <v>659</v>
      </c>
      <c r="N641" s="38" t="s">
        <v>658</v>
      </c>
      <c r="O641" s="38" t="s">
        <v>658</v>
      </c>
      <c r="P641" s="38" t="s">
        <v>567</v>
      </c>
      <c r="Q641" s="38" t="s">
        <v>675</v>
      </c>
    </row>
    <row r="642" spans="1:17" ht="14.25" customHeight="1">
      <c r="A642" s="16">
        <v>526121</v>
      </c>
      <c r="B642" s="47">
        <v>4020684735599</v>
      </c>
      <c r="C642" s="4" t="s">
        <v>2</v>
      </c>
      <c r="D642" s="32"/>
      <c r="E642" s="41">
        <v>448</v>
      </c>
      <c r="F642" s="38" t="s">
        <v>187</v>
      </c>
      <c r="G642" s="38" t="s">
        <v>648</v>
      </c>
      <c r="H642" s="38" t="s">
        <v>595</v>
      </c>
      <c r="I642" s="38" t="s">
        <v>567</v>
      </c>
      <c r="J642" s="38" t="s">
        <v>658</v>
      </c>
      <c r="K642" s="38"/>
      <c r="L642" s="38" t="s">
        <v>659</v>
      </c>
      <c r="M642" s="38" t="s">
        <v>659</v>
      </c>
      <c r="N642" s="38" t="s">
        <v>658</v>
      </c>
      <c r="O642" s="38" t="s">
        <v>658</v>
      </c>
      <c r="P642" s="38" t="s">
        <v>567</v>
      </c>
      <c r="Q642" s="38" t="s">
        <v>675</v>
      </c>
    </row>
    <row r="643" spans="1:17" ht="14.25" customHeight="1">
      <c r="A643" s="16">
        <v>526118</v>
      </c>
      <c r="B643" s="47">
        <v>4020684735568</v>
      </c>
      <c r="C643" s="4" t="s">
        <v>2</v>
      </c>
      <c r="D643" s="32"/>
      <c r="E643" s="41">
        <v>437</v>
      </c>
      <c r="F643" s="38" t="s">
        <v>188</v>
      </c>
      <c r="G643" s="38" t="s">
        <v>648</v>
      </c>
      <c r="H643" s="38" t="s">
        <v>595</v>
      </c>
      <c r="I643" s="38" t="s">
        <v>567</v>
      </c>
      <c r="J643" s="38" t="s">
        <v>658</v>
      </c>
      <c r="K643" s="38"/>
      <c r="L643" s="38" t="s">
        <v>659</v>
      </c>
      <c r="M643" s="38" t="s">
        <v>659</v>
      </c>
      <c r="N643" s="38" t="s">
        <v>658</v>
      </c>
      <c r="O643" s="38" t="s">
        <v>658</v>
      </c>
      <c r="P643" s="38" t="s">
        <v>567</v>
      </c>
      <c r="Q643" s="38" t="s">
        <v>675</v>
      </c>
    </row>
    <row r="644" spans="1:17" ht="14.25" customHeight="1">
      <c r="A644" s="16">
        <v>526116</v>
      </c>
      <c r="B644" s="47">
        <v>4020684735544</v>
      </c>
      <c r="C644" s="4" t="s">
        <v>2</v>
      </c>
      <c r="D644" s="32"/>
      <c r="E644" s="41">
        <v>401</v>
      </c>
      <c r="F644" s="38" t="s">
        <v>189</v>
      </c>
      <c r="G644" s="38" t="s">
        <v>648</v>
      </c>
      <c r="H644" s="38" t="s">
        <v>595</v>
      </c>
      <c r="I644" s="38" t="s">
        <v>567</v>
      </c>
      <c r="J644" s="38" t="s">
        <v>658</v>
      </c>
      <c r="K644" s="38"/>
      <c r="L644" s="38" t="s">
        <v>659</v>
      </c>
      <c r="M644" s="38" t="s">
        <v>659</v>
      </c>
      <c r="N644" s="38" t="s">
        <v>658</v>
      </c>
      <c r="O644" s="38" t="s">
        <v>658</v>
      </c>
      <c r="P644" s="38" t="s">
        <v>567</v>
      </c>
      <c r="Q644" s="38" t="s">
        <v>675</v>
      </c>
    </row>
    <row r="645" spans="1:17" ht="13.2" customHeight="1">
      <c r="A645" s="16">
        <v>526114</v>
      </c>
      <c r="B645" s="47">
        <v>4020684735520</v>
      </c>
      <c r="C645" s="4" t="s">
        <v>2</v>
      </c>
      <c r="D645" s="32"/>
      <c r="E645" s="41">
        <v>330</v>
      </c>
      <c r="F645" s="38" t="s">
        <v>190</v>
      </c>
      <c r="G645" s="38" t="s">
        <v>648</v>
      </c>
      <c r="H645" s="38" t="s">
        <v>595</v>
      </c>
      <c r="I645" s="38" t="s">
        <v>567</v>
      </c>
      <c r="J645" s="38" t="s">
        <v>658</v>
      </c>
      <c r="K645" s="38"/>
      <c r="L645" s="38" t="s">
        <v>659</v>
      </c>
      <c r="M645" s="38" t="s">
        <v>659</v>
      </c>
      <c r="N645" s="38" t="s">
        <v>658</v>
      </c>
      <c r="O645" s="38" t="s">
        <v>658</v>
      </c>
      <c r="P645" s="38" t="s">
        <v>567</v>
      </c>
      <c r="Q645" s="38" t="s">
        <v>675</v>
      </c>
    </row>
    <row r="646" spans="1:17" ht="14.25" customHeight="1">
      <c r="A646" s="15">
        <v>516676</v>
      </c>
      <c r="B646" s="47">
        <v>4020684488815</v>
      </c>
      <c r="C646" s="2" t="s">
        <v>2</v>
      </c>
      <c r="D646" s="32"/>
      <c r="E646" s="41">
        <v>645</v>
      </c>
      <c r="F646" s="38" t="s">
        <v>191</v>
      </c>
      <c r="G646" s="38" t="s">
        <v>648</v>
      </c>
      <c r="H646" s="38" t="s">
        <v>595</v>
      </c>
      <c r="I646" s="38" t="s">
        <v>567</v>
      </c>
      <c r="J646" s="38" t="s">
        <v>659</v>
      </c>
      <c r="K646" s="38" t="s">
        <v>662</v>
      </c>
      <c r="L646" s="38" t="s">
        <v>659</v>
      </c>
      <c r="M646" s="38" t="s">
        <v>659</v>
      </c>
      <c r="N646" s="38" t="s">
        <v>658</v>
      </c>
      <c r="O646" s="38" t="s">
        <v>658</v>
      </c>
      <c r="P646" s="38" t="s">
        <v>567</v>
      </c>
      <c r="Q646" s="38" t="s">
        <v>809</v>
      </c>
    </row>
    <row r="647" spans="1:17" ht="14.25" customHeight="1">
      <c r="A647" s="15">
        <v>520434</v>
      </c>
      <c r="B647" s="47">
        <v>4020684622097</v>
      </c>
      <c r="C647" s="10" t="s">
        <v>2</v>
      </c>
      <c r="D647" s="32"/>
      <c r="E647" s="41">
        <v>636</v>
      </c>
      <c r="F647" s="38" t="s">
        <v>192</v>
      </c>
      <c r="G647" s="38" t="s">
        <v>648</v>
      </c>
      <c r="H647" s="38" t="s">
        <v>595</v>
      </c>
      <c r="I647" s="38" t="s">
        <v>567</v>
      </c>
      <c r="J647" s="38" t="s">
        <v>658</v>
      </c>
      <c r="K647" s="38" t="s">
        <v>662</v>
      </c>
      <c r="L647" s="38" t="s">
        <v>659</v>
      </c>
      <c r="M647" s="38" t="s">
        <v>659</v>
      </c>
      <c r="N647" s="38" t="s">
        <v>658</v>
      </c>
      <c r="O647" s="38" t="s">
        <v>658</v>
      </c>
      <c r="P647" s="38" t="s">
        <v>567</v>
      </c>
      <c r="Q647" s="38" t="s">
        <v>682</v>
      </c>
    </row>
    <row r="648" spans="1:17" ht="14.25" customHeight="1">
      <c r="A648" s="28">
        <v>523377</v>
      </c>
      <c r="B648" s="47">
        <v>4020684682114</v>
      </c>
      <c r="C648" s="4" t="s">
        <v>2</v>
      </c>
      <c r="D648" s="32"/>
      <c r="E648" s="41">
        <v>462</v>
      </c>
      <c r="F648" s="38" t="s">
        <v>193</v>
      </c>
      <c r="G648" s="38" t="s">
        <v>648</v>
      </c>
      <c r="H648" s="38" t="s">
        <v>595</v>
      </c>
      <c r="I648" s="38" t="s">
        <v>567</v>
      </c>
      <c r="J648" s="38" t="s">
        <v>658</v>
      </c>
      <c r="K648" s="38" t="s">
        <v>662</v>
      </c>
      <c r="L648" s="38" t="s">
        <v>659</v>
      </c>
      <c r="M648" s="38" t="s">
        <v>658</v>
      </c>
      <c r="N648" s="38" t="s">
        <v>658</v>
      </c>
      <c r="O648" s="38" t="s">
        <v>658</v>
      </c>
      <c r="P648" s="38" t="s">
        <v>567</v>
      </c>
      <c r="Q648" s="38" t="s">
        <v>810</v>
      </c>
    </row>
    <row r="649" spans="1:17" ht="14.25" customHeight="1">
      <c r="A649" s="15">
        <v>518206</v>
      </c>
      <c r="B649" s="47">
        <v>4020684520997</v>
      </c>
      <c r="C649" s="2" t="s">
        <v>2</v>
      </c>
      <c r="D649" s="4" t="s">
        <v>904</v>
      </c>
      <c r="E649" s="41" t="s">
        <v>800</v>
      </c>
      <c r="F649" s="38" t="s">
        <v>194</v>
      </c>
      <c r="G649" s="38" t="s">
        <v>648</v>
      </c>
      <c r="H649" s="38" t="s">
        <v>595</v>
      </c>
      <c r="I649" s="38" t="s">
        <v>567</v>
      </c>
      <c r="J649" s="38" t="s">
        <v>659</v>
      </c>
      <c r="K649" s="38"/>
      <c r="L649" s="38" t="s">
        <v>658</v>
      </c>
      <c r="M649" s="38" t="s">
        <v>658</v>
      </c>
      <c r="N649" s="38" t="s">
        <v>659</v>
      </c>
      <c r="O649" s="38" t="s">
        <v>658</v>
      </c>
      <c r="P649" s="38" t="s">
        <v>567</v>
      </c>
      <c r="Q649" s="38" t="s">
        <v>695</v>
      </c>
    </row>
    <row r="650" spans="1:17" ht="14.25" customHeight="1">
      <c r="A650" s="15">
        <v>518204</v>
      </c>
      <c r="B650" s="47">
        <v>4020684520973</v>
      </c>
      <c r="C650" s="2" t="s">
        <v>2</v>
      </c>
      <c r="D650" s="4" t="s">
        <v>904</v>
      </c>
      <c r="E650" s="41" t="s">
        <v>800</v>
      </c>
      <c r="F650" s="38" t="s">
        <v>195</v>
      </c>
      <c r="G650" s="38" t="s">
        <v>648</v>
      </c>
      <c r="H650" s="38" t="s">
        <v>595</v>
      </c>
      <c r="I650" s="38" t="s">
        <v>567</v>
      </c>
      <c r="J650" s="38" t="s">
        <v>659</v>
      </c>
      <c r="K650" s="38"/>
      <c r="L650" s="38" t="s">
        <v>658</v>
      </c>
      <c r="M650" s="38" t="s">
        <v>658</v>
      </c>
      <c r="N650" s="38" t="s">
        <v>659</v>
      </c>
      <c r="O650" s="38" t="s">
        <v>658</v>
      </c>
      <c r="P650" s="38" t="s">
        <v>567</v>
      </c>
      <c r="Q650" s="38" t="s">
        <v>695</v>
      </c>
    </row>
    <row r="651" spans="1:17" ht="14.25" customHeight="1">
      <c r="A651" s="15">
        <v>518202</v>
      </c>
      <c r="B651" s="47">
        <v>4020684520959</v>
      </c>
      <c r="C651" s="2" t="s">
        <v>2</v>
      </c>
      <c r="D651" s="4" t="s">
        <v>904</v>
      </c>
      <c r="E651" s="41" t="s">
        <v>800</v>
      </c>
      <c r="F651" s="38" t="s">
        <v>196</v>
      </c>
      <c r="G651" s="38" t="s">
        <v>648</v>
      </c>
      <c r="H651" s="38" t="s">
        <v>595</v>
      </c>
      <c r="I651" s="38" t="s">
        <v>567</v>
      </c>
      <c r="J651" s="38" t="s">
        <v>659</v>
      </c>
      <c r="K651" s="38"/>
      <c r="L651" s="38" t="s">
        <v>658</v>
      </c>
      <c r="M651" s="38" t="s">
        <v>658</v>
      </c>
      <c r="N651" s="38" t="s">
        <v>659</v>
      </c>
      <c r="O651" s="38" t="s">
        <v>658</v>
      </c>
      <c r="P651" s="38" t="s">
        <v>567</v>
      </c>
      <c r="Q651" s="38" t="s">
        <v>695</v>
      </c>
    </row>
    <row r="652" spans="1:17" ht="14.4" customHeight="1">
      <c r="A652" s="15">
        <v>518200</v>
      </c>
      <c r="B652" s="47">
        <v>4020684520935</v>
      </c>
      <c r="C652" s="2" t="s">
        <v>2</v>
      </c>
      <c r="D652" s="4" t="s">
        <v>904</v>
      </c>
      <c r="E652" s="41" t="s">
        <v>800</v>
      </c>
      <c r="F652" s="38" t="s">
        <v>197</v>
      </c>
      <c r="G652" s="38" t="s">
        <v>648</v>
      </c>
      <c r="H652" s="38" t="s">
        <v>595</v>
      </c>
      <c r="I652" s="38" t="s">
        <v>567</v>
      </c>
      <c r="J652" s="38" t="s">
        <v>659</v>
      </c>
      <c r="K652" s="38"/>
      <c r="L652" s="38" t="s">
        <v>658</v>
      </c>
      <c r="M652" s="38" t="s">
        <v>658</v>
      </c>
      <c r="N652" s="38" t="s">
        <v>659</v>
      </c>
      <c r="O652" s="38" t="s">
        <v>658</v>
      </c>
      <c r="P652" s="38" t="s">
        <v>567</v>
      </c>
      <c r="Q652" s="38" t="s">
        <v>695</v>
      </c>
    </row>
    <row r="653" spans="1:17" ht="14.25" customHeight="1">
      <c r="A653" s="15">
        <v>519716</v>
      </c>
      <c r="B653" s="47">
        <v>4020684608985</v>
      </c>
      <c r="C653" s="2" t="s">
        <v>2</v>
      </c>
      <c r="D653" s="32"/>
      <c r="E653" s="41">
        <v>518</v>
      </c>
      <c r="F653" s="38" t="s">
        <v>198</v>
      </c>
      <c r="G653" s="38" t="s">
        <v>648</v>
      </c>
      <c r="H653" s="38" t="s">
        <v>595</v>
      </c>
      <c r="I653" s="38" t="s">
        <v>567</v>
      </c>
      <c r="J653" s="38" t="s">
        <v>658</v>
      </c>
      <c r="K653" s="38"/>
      <c r="L653" s="38" t="s">
        <v>658</v>
      </c>
      <c r="M653" s="38" t="s">
        <v>658</v>
      </c>
      <c r="N653" s="38" t="s">
        <v>659</v>
      </c>
      <c r="O653" s="38" t="s">
        <v>658</v>
      </c>
      <c r="P653" s="38" t="s">
        <v>567</v>
      </c>
      <c r="Q653" s="38" t="s">
        <v>811</v>
      </c>
    </row>
    <row r="654" spans="1:17" ht="14.25" customHeight="1">
      <c r="A654" s="15">
        <v>518205</v>
      </c>
      <c r="B654" s="47">
        <v>4020684520980</v>
      </c>
      <c r="C654" s="2" t="s">
        <v>2</v>
      </c>
      <c r="D654" s="32"/>
      <c r="E654" s="41">
        <v>449</v>
      </c>
      <c r="F654" s="38" t="s">
        <v>194</v>
      </c>
      <c r="G654" s="38" t="s">
        <v>648</v>
      </c>
      <c r="H654" s="38" t="s">
        <v>595</v>
      </c>
      <c r="I654" s="38" t="s">
        <v>567</v>
      </c>
      <c r="J654" s="38" t="s">
        <v>658</v>
      </c>
      <c r="K654" s="38"/>
      <c r="L654" s="38" t="s">
        <v>658</v>
      </c>
      <c r="M654" s="38" t="s">
        <v>658</v>
      </c>
      <c r="N654" s="38" t="s">
        <v>659</v>
      </c>
      <c r="O654" s="38" t="s">
        <v>658</v>
      </c>
      <c r="P654" s="38" t="s">
        <v>567</v>
      </c>
      <c r="Q654" s="38" t="s">
        <v>812</v>
      </c>
    </row>
    <row r="655" spans="1:17" ht="14.25" customHeight="1">
      <c r="A655" s="15">
        <v>518203</v>
      </c>
      <c r="B655" s="47">
        <v>4020684520966</v>
      </c>
      <c r="C655" s="2" t="s">
        <v>2</v>
      </c>
      <c r="D655" s="32"/>
      <c r="E655" s="41">
        <v>358</v>
      </c>
      <c r="F655" s="38" t="s">
        <v>195</v>
      </c>
      <c r="G655" s="38" t="s">
        <v>648</v>
      </c>
      <c r="H655" s="38" t="s">
        <v>595</v>
      </c>
      <c r="I655" s="38" t="s">
        <v>567</v>
      </c>
      <c r="J655" s="38" t="s">
        <v>658</v>
      </c>
      <c r="K655" s="38"/>
      <c r="L655" s="38" t="s">
        <v>658</v>
      </c>
      <c r="M655" s="38" t="s">
        <v>658</v>
      </c>
      <c r="N655" s="38" t="s">
        <v>659</v>
      </c>
      <c r="O655" s="38" t="s">
        <v>658</v>
      </c>
      <c r="P655" s="38" t="s">
        <v>567</v>
      </c>
      <c r="Q655" s="38" t="s">
        <v>812</v>
      </c>
    </row>
    <row r="656" spans="1:17" ht="14.25" customHeight="1">
      <c r="A656" s="15">
        <v>518201</v>
      </c>
      <c r="B656" s="47">
        <v>4020684520942</v>
      </c>
      <c r="C656" s="2" t="s">
        <v>2</v>
      </c>
      <c r="D656" s="32"/>
      <c r="E656" s="41">
        <v>341</v>
      </c>
      <c r="F656" s="38" t="s">
        <v>196</v>
      </c>
      <c r="G656" s="38" t="s">
        <v>648</v>
      </c>
      <c r="H656" s="38" t="s">
        <v>595</v>
      </c>
      <c r="I656" s="38" t="s">
        <v>567</v>
      </c>
      <c r="J656" s="38" t="s">
        <v>658</v>
      </c>
      <c r="K656" s="38"/>
      <c r="L656" s="38" t="s">
        <v>658</v>
      </c>
      <c r="M656" s="38" t="s">
        <v>658</v>
      </c>
      <c r="N656" s="38" t="s">
        <v>659</v>
      </c>
      <c r="O656" s="38" t="s">
        <v>658</v>
      </c>
      <c r="P656" s="38" t="s">
        <v>567</v>
      </c>
      <c r="Q656" s="38" t="s">
        <v>812</v>
      </c>
    </row>
    <row r="657" spans="1:17" ht="14.25" customHeight="1">
      <c r="A657" s="15">
        <v>518199</v>
      </c>
      <c r="B657" s="47">
        <v>4020684520928</v>
      </c>
      <c r="C657" s="2" t="s">
        <v>2</v>
      </c>
      <c r="D657" s="32"/>
      <c r="E657" s="41">
        <v>314</v>
      </c>
      <c r="F657" s="38" t="s">
        <v>197</v>
      </c>
      <c r="G657" s="38" t="s">
        <v>648</v>
      </c>
      <c r="H657" s="38" t="s">
        <v>595</v>
      </c>
      <c r="I657" s="38" t="s">
        <v>567</v>
      </c>
      <c r="J657" s="38" t="s">
        <v>658</v>
      </c>
      <c r="K657" s="38"/>
      <c r="L657" s="38" t="s">
        <v>658</v>
      </c>
      <c r="M657" s="38" t="s">
        <v>658</v>
      </c>
      <c r="N657" s="38" t="s">
        <v>659</v>
      </c>
      <c r="O657" s="38" t="s">
        <v>658</v>
      </c>
      <c r="P657" s="38" t="s">
        <v>567</v>
      </c>
      <c r="Q657" s="38" t="s">
        <v>812</v>
      </c>
    </row>
    <row r="658" spans="1:17" ht="14.25" customHeight="1">
      <c r="A658" s="15">
        <v>526355</v>
      </c>
      <c r="B658" s="47">
        <v>4020684681612</v>
      </c>
      <c r="C658" s="10" t="s">
        <v>2</v>
      </c>
      <c r="D658" s="32"/>
      <c r="E658" s="41">
        <v>632</v>
      </c>
      <c r="F658" s="38" t="s">
        <v>199</v>
      </c>
      <c r="G658" s="38" t="s">
        <v>648</v>
      </c>
      <c r="H658" s="38" t="s">
        <v>595</v>
      </c>
      <c r="I658" s="38" t="s">
        <v>567</v>
      </c>
      <c r="J658" s="38" t="s">
        <v>659</v>
      </c>
      <c r="K658" s="38"/>
      <c r="L658" s="38" t="s">
        <v>659</v>
      </c>
      <c r="M658" s="38" t="s">
        <v>659</v>
      </c>
      <c r="N658" s="38" t="s">
        <v>658</v>
      </c>
      <c r="O658" s="38" t="s">
        <v>658</v>
      </c>
      <c r="P658" s="38" t="s">
        <v>567</v>
      </c>
      <c r="Q658" s="38" t="s">
        <v>813</v>
      </c>
    </row>
    <row r="659" spans="1:17" ht="14.25" customHeight="1">
      <c r="A659" s="15">
        <v>526353</v>
      </c>
      <c r="B659" s="47">
        <v>4020684681551</v>
      </c>
      <c r="C659" s="10" t="s">
        <v>2</v>
      </c>
      <c r="D659" s="32"/>
      <c r="E659" s="41">
        <v>576</v>
      </c>
      <c r="F659" s="38" t="s">
        <v>200</v>
      </c>
      <c r="G659" s="38" t="s">
        <v>648</v>
      </c>
      <c r="H659" s="38" t="s">
        <v>595</v>
      </c>
      <c r="I659" s="38" t="s">
        <v>567</v>
      </c>
      <c r="J659" s="38" t="s">
        <v>659</v>
      </c>
      <c r="K659" s="38"/>
      <c r="L659" s="38" t="s">
        <v>659</v>
      </c>
      <c r="M659" s="38" t="s">
        <v>659</v>
      </c>
      <c r="N659" s="38" t="s">
        <v>658</v>
      </c>
      <c r="O659" s="38" t="s">
        <v>658</v>
      </c>
      <c r="P659" s="38" t="s">
        <v>567</v>
      </c>
      <c r="Q659" s="38" t="s">
        <v>813</v>
      </c>
    </row>
    <row r="660" spans="1:17" ht="14.25" customHeight="1">
      <c r="A660" s="29">
        <v>526354</v>
      </c>
      <c r="B660" s="47">
        <v>4020684681629</v>
      </c>
      <c r="C660" s="10" t="s">
        <v>2</v>
      </c>
      <c r="D660" s="32"/>
      <c r="E660" s="41">
        <v>564</v>
      </c>
      <c r="F660" s="38" t="s">
        <v>199</v>
      </c>
      <c r="G660" s="38" t="s">
        <v>648</v>
      </c>
      <c r="H660" s="38" t="s">
        <v>595</v>
      </c>
      <c r="I660" s="38" t="s">
        <v>567</v>
      </c>
      <c r="J660" s="38" t="s">
        <v>658</v>
      </c>
      <c r="K660" s="38"/>
      <c r="L660" s="38" t="s">
        <v>659</v>
      </c>
      <c r="M660" s="38" t="s">
        <v>659</v>
      </c>
      <c r="N660" s="38" t="s">
        <v>658</v>
      </c>
      <c r="O660" s="38" t="s">
        <v>658</v>
      </c>
      <c r="P660" s="38" t="s">
        <v>567</v>
      </c>
      <c r="Q660" s="38" t="s">
        <v>812</v>
      </c>
    </row>
    <row r="661" spans="1:17" ht="14.25" customHeight="1">
      <c r="A661" s="29">
        <v>526352</v>
      </c>
      <c r="B661" s="47">
        <v>4020684681568</v>
      </c>
      <c r="C661" s="10" t="s">
        <v>2</v>
      </c>
      <c r="D661" s="32"/>
      <c r="E661" s="41">
        <v>509</v>
      </c>
      <c r="F661" s="38" t="s">
        <v>200</v>
      </c>
      <c r="G661" s="38" t="s">
        <v>648</v>
      </c>
      <c r="H661" s="38" t="s">
        <v>595</v>
      </c>
      <c r="I661" s="38" t="s">
        <v>567</v>
      </c>
      <c r="J661" s="38" t="s">
        <v>658</v>
      </c>
      <c r="K661" s="38"/>
      <c r="L661" s="38" t="s">
        <v>659</v>
      </c>
      <c r="M661" s="38" t="s">
        <v>659</v>
      </c>
      <c r="N661" s="38" t="s">
        <v>658</v>
      </c>
      <c r="O661" s="38" t="s">
        <v>658</v>
      </c>
      <c r="P661" s="38" t="s">
        <v>567</v>
      </c>
      <c r="Q661" s="38" t="s">
        <v>812</v>
      </c>
    </row>
    <row r="662" spans="1:17" ht="14.25" customHeight="1">
      <c r="A662" s="15">
        <v>526351</v>
      </c>
      <c r="B662" s="47">
        <v>4020684681605</v>
      </c>
      <c r="C662" s="2" t="s">
        <v>2</v>
      </c>
      <c r="D662" s="32"/>
      <c r="E662" s="41">
        <v>408</v>
      </c>
      <c r="F662" s="38" t="s">
        <v>201</v>
      </c>
      <c r="G662" s="38" t="s">
        <v>648</v>
      </c>
      <c r="H662" s="38" t="s">
        <v>595</v>
      </c>
      <c r="I662" s="38" t="s">
        <v>567</v>
      </c>
      <c r="J662" s="38" t="s">
        <v>658</v>
      </c>
      <c r="K662" s="38"/>
      <c r="L662" s="38" t="s">
        <v>659</v>
      </c>
      <c r="M662" s="38" t="s">
        <v>659</v>
      </c>
      <c r="N662" s="38" t="s">
        <v>658</v>
      </c>
      <c r="O662" s="38" t="s">
        <v>658</v>
      </c>
      <c r="P662" s="38" t="s">
        <v>567</v>
      </c>
      <c r="Q662" s="38" t="s">
        <v>696</v>
      </c>
    </row>
    <row r="663" spans="1:17" ht="14.25" customHeight="1">
      <c r="A663" s="15">
        <v>526350</v>
      </c>
      <c r="B663" s="47">
        <v>4020684681544</v>
      </c>
      <c r="C663" s="2" t="s">
        <v>2</v>
      </c>
      <c r="D663" s="32"/>
      <c r="E663" s="41">
        <v>351</v>
      </c>
      <c r="F663" s="38" t="s">
        <v>202</v>
      </c>
      <c r="G663" s="38" t="s">
        <v>648</v>
      </c>
      <c r="H663" s="38" t="s">
        <v>595</v>
      </c>
      <c r="I663" s="38" t="s">
        <v>567</v>
      </c>
      <c r="J663" s="38" t="s">
        <v>658</v>
      </c>
      <c r="K663" s="38"/>
      <c r="L663" s="38" t="s">
        <v>659</v>
      </c>
      <c r="M663" s="38" t="s">
        <v>659</v>
      </c>
      <c r="N663" s="38" t="s">
        <v>658</v>
      </c>
      <c r="O663" s="38" t="s">
        <v>658</v>
      </c>
      <c r="P663" s="38" t="s">
        <v>567</v>
      </c>
      <c r="Q663" s="38" t="s">
        <v>696</v>
      </c>
    </row>
    <row r="664" spans="1:17" ht="14.25" customHeight="1">
      <c r="A664" s="16">
        <v>525323</v>
      </c>
      <c r="B664" s="47">
        <v>4020684716635</v>
      </c>
      <c r="C664" s="4" t="s">
        <v>2</v>
      </c>
      <c r="D664" s="32"/>
      <c r="E664" s="41">
        <v>329</v>
      </c>
      <c r="F664" s="38" t="s">
        <v>203</v>
      </c>
      <c r="G664" s="38" t="s">
        <v>648</v>
      </c>
      <c r="H664" s="38" t="s">
        <v>595</v>
      </c>
      <c r="I664" s="38" t="s">
        <v>567</v>
      </c>
      <c r="J664" s="38" t="s">
        <v>658</v>
      </c>
      <c r="K664" s="38"/>
      <c r="L664" s="38" t="s">
        <v>659</v>
      </c>
      <c r="M664" s="38" t="s">
        <v>658</v>
      </c>
      <c r="N664" s="38" t="s">
        <v>658</v>
      </c>
      <c r="O664" s="38" t="s">
        <v>658</v>
      </c>
      <c r="P664" s="38" t="s">
        <v>567</v>
      </c>
      <c r="Q664" s="38" t="s">
        <v>814</v>
      </c>
    </row>
    <row r="665" spans="1:17" ht="14.25" customHeight="1">
      <c r="A665" s="16">
        <v>525322</v>
      </c>
      <c r="B665" s="47">
        <v>4020684716628</v>
      </c>
      <c r="C665" s="4" t="s">
        <v>2</v>
      </c>
      <c r="D665" s="32"/>
      <c r="E665" s="41">
        <v>293</v>
      </c>
      <c r="F665" s="38" t="s">
        <v>204</v>
      </c>
      <c r="G665" s="38" t="s">
        <v>648</v>
      </c>
      <c r="H665" s="38" t="s">
        <v>595</v>
      </c>
      <c r="I665" s="38" t="s">
        <v>567</v>
      </c>
      <c r="J665" s="38" t="s">
        <v>658</v>
      </c>
      <c r="K665" s="38"/>
      <c r="L665" s="38" t="s">
        <v>659</v>
      </c>
      <c r="M665" s="38" t="s">
        <v>658</v>
      </c>
      <c r="N665" s="38" t="s">
        <v>658</v>
      </c>
      <c r="O665" s="38" t="s">
        <v>658</v>
      </c>
      <c r="P665" s="38" t="s">
        <v>567</v>
      </c>
      <c r="Q665" s="38" t="s">
        <v>814</v>
      </c>
    </row>
    <row r="666" spans="1:17" ht="14.25" customHeight="1">
      <c r="A666" s="17">
        <v>514647</v>
      </c>
      <c r="B666" s="47">
        <v>4020684431026</v>
      </c>
      <c r="C666" s="2" t="s">
        <v>2</v>
      </c>
      <c r="D666" s="32"/>
      <c r="E666" s="41">
        <v>253</v>
      </c>
      <c r="F666" s="38" t="s">
        <v>205</v>
      </c>
      <c r="G666" s="38" t="s">
        <v>648</v>
      </c>
      <c r="H666" s="38" t="s">
        <v>595</v>
      </c>
      <c r="I666" s="38" t="s">
        <v>567</v>
      </c>
      <c r="J666" s="38" t="s">
        <v>658</v>
      </c>
      <c r="K666" s="38"/>
      <c r="L666" s="38" t="s">
        <v>659</v>
      </c>
      <c r="M666" s="38" t="s">
        <v>659</v>
      </c>
      <c r="N666" s="38" t="s">
        <v>659</v>
      </c>
      <c r="O666" s="38" t="s">
        <v>658</v>
      </c>
      <c r="P666" s="38" t="s">
        <v>567</v>
      </c>
      <c r="Q666" s="38" t="s">
        <v>814</v>
      </c>
    </row>
    <row r="667" spans="1:17" ht="14.25" customHeight="1">
      <c r="A667" s="15">
        <v>513306</v>
      </c>
      <c r="B667" s="47">
        <v>4020684367851</v>
      </c>
      <c r="C667" s="2" t="s">
        <v>2</v>
      </c>
      <c r="D667" s="32"/>
      <c r="E667" s="41">
        <v>245</v>
      </c>
      <c r="F667" s="38" t="s">
        <v>6</v>
      </c>
      <c r="G667" s="38" t="s">
        <v>648</v>
      </c>
      <c r="H667" s="38" t="s">
        <v>595</v>
      </c>
      <c r="I667" s="38" t="s">
        <v>567</v>
      </c>
      <c r="J667" s="38" t="s">
        <v>658</v>
      </c>
      <c r="K667" s="38"/>
      <c r="L667" s="38" t="s">
        <v>659</v>
      </c>
      <c r="M667" s="38" t="s">
        <v>658</v>
      </c>
      <c r="N667" s="38" t="s">
        <v>659</v>
      </c>
      <c r="O667" s="38" t="s">
        <v>658</v>
      </c>
      <c r="P667" s="38" t="s">
        <v>567</v>
      </c>
      <c r="Q667" s="38" t="s">
        <v>815</v>
      </c>
    </row>
    <row r="668" spans="1:17" ht="14.25" customHeight="1">
      <c r="A668" s="15">
        <v>513307</v>
      </c>
      <c r="B668" s="47">
        <v>4020684367868</v>
      </c>
      <c r="C668" s="2" t="s">
        <v>2</v>
      </c>
      <c r="D668" s="32"/>
      <c r="E668" s="41">
        <v>228</v>
      </c>
      <c r="F668" s="38" t="s">
        <v>206</v>
      </c>
      <c r="G668" s="38" t="s">
        <v>648</v>
      </c>
      <c r="H668" s="38" t="s">
        <v>595</v>
      </c>
      <c r="I668" s="38" t="s">
        <v>567</v>
      </c>
      <c r="J668" s="38" t="s">
        <v>658</v>
      </c>
      <c r="K668" s="38"/>
      <c r="L668" s="38" t="s">
        <v>659</v>
      </c>
      <c r="M668" s="38" t="s">
        <v>658</v>
      </c>
      <c r="N668" s="38" t="s">
        <v>659</v>
      </c>
      <c r="O668" s="38" t="s">
        <v>658</v>
      </c>
      <c r="P668" s="38" t="s">
        <v>567</v>
      </c>
      <c r="Q668" s="38" t="s">
        <v>697</v>
      </c>
    </row>
    <row r="669" spans="1:17" ht="14.25" customHeight="1">
      <c r="A669" s="15">
        <v>500372</v>
      </c>
      <c r="B669" s="47">
        <v>4020684015608</v>
      </c>
      <c r="C669" s="10" t="s">
        <v>2</v>
      </c>
      <c r="D669" s="32"/>
      <c r="E669" s="41">
        <v>313</v>
      </c>
      <c r="F669" s="38" t="s">
        <v>207</v>
      </c>
      <c r="G669" s="38" t="s">
        <v>648</v>
      </c>
      <c r="H669" s="38" t="s">
        <v>595</v>
      </c>
      <c r="I669" s="38" t="s">
        <v>567</v>
      </c>
      <c r="J669" s="38" t="s">
        <v>658</v>
      </c>
      <c r="K669" s="38" t="s">
        <v>662</v>
      </c>
      <c r="L669" s="38" t="s">
        <v>659</v>
      </c>
      <c r="M669" s="38" t="s">
        <v>658</v>
      </c>
      <c r="N669" s="38" t="s">
        <v>658</v>
      </c>
      <c r="O669" s="38" t="s">
        <v>658</v>
      </c>
      <c r="P669" s="38" t="s">
        <v>567</v>
      </c>
      <c r="Q669" s="38" t="s">
        <v>567</v>
      </c>
    </row>
    <row r="670" spans="1:17" ht="14.25" customHeight="1">
      <c r="A670" s="15">
        <v>501065</v>
      </c>
      <c r="B670" s="47">
        <v>4020684015929</v>
      </c>
      <c r="C670" s="10" t="s">
        <v>2</v>
      </c>
      <c r="D670" s="32"/>
      <c r="E670" s="41">
        <v>160</v>
      </c>
      <c r="F670" s="38" t="s">
        <v>208</v>
      </c>
      <c r="G670" s="38" t="s">
        <v>648</v>
      </c>
      <c r="H670" s="38" t="s">
        <v>595</v>
      </c>
      <c r="I670" s="38" t="s">
        <v>567</v>
      </c>
      <c r="J670" s="38" t="s">
        <v>658</v>
      </c>
      <c r="K670" s="38"/>
      <c r="L670" s="38" t="s">
        <v>659</v>
      </c>
      <c r="M670" s="38" t="s">
        <v>658</v>
      </c>
      <c r="N670" s="38" t="s">
        <v>658</v>
      </c>
      <c r="O670" s="38" t="s">
        <v>658</v>
      </c>
      <c r="P670" s="38" t="s">
        <v>567</v>
      </c>
      <c r="Q670" s="38" t="s">
        <v>567</v>
      </c>
    </row>
    <row r="671" spans="1:17" ht="14.25" customHeight="1">
      <c r="A671" s="15">
        <v>501067</v>
      </c>
      <c r="B671" s="47">
        <v>4020684015943</v>
      </c>
      <c r="C671" s="10" t="s">
        <v>2</v>
      </c>
      <c r="D671" s="32"/>
      <c r="E671" s="41">
        <v>151</v>
      </c>
      <c r="F671" s="38" t="s">
        <v>209</v>
      </c>
      <c r="G671" s="38" t="s">
        <v>648</v>
      </c>
      <c r="H671" s="38" t="s">
        <v>595</v>
      </c>
      <c r="I671" s="38" t="s">
        <v>567</v>
      </c>
      <c r="J671" s="38" t="s">
        <v>658</v>
      </c>
      <c r="K671" s="38"/>
      <c r="L671" s="38" t="s">
        <v>659</v>
      </c>
      <c r="M671" s="38" t="s">
        <v>658</v>
      </c>
      <c r="N671" s="38" t="s">
        <v>658</v>
      </c>
      <c r="O671" s="38" t="s">
        <v>658</v>
      </c>
      <c r="P671" s="38" t="s">
        <v>567</v>
      </c>
      <c r="Q671" s="38" t="s">
        <v>567</v>
      </c>
    </row>
    <row r="672" spans="1:17" ht="14.25" customHeight="1">
      <c r="A672" s="15">
        <v>525155</v>
      </c>
      <c r="B672" s="47">
        <v>4020684709286</v>
      </c>
      <c r="C672" s="10" t="s">
        <v>2</v>
      </c>
      <c r="D672" s="32"/>
      <c r="E672" s="41">
        <v>1091</v>
      </c>
      <c r="F672" s="38" t="s">
        <v>13</v>
      </c>
      <c r="G672" s="38" t="s">
        <v>648</v>
      </c>
      <c r="H672" s="38" t="s">
        <v>596</v>
      </c>
      <c r="I672" s="38" t="s">
        <v>610</v>
      </c>
      <c r="J672" s="38" t="s">
        <v>658</v>
      </c>
      <c r="K672" s="38"/>
      <c r="L672" s="38" t="s">
        <v>658</v>
      </c>
      <c r="M672" s="38" t="s">
        <v>658</v>
      </c>
      <c r="N672" s="38" t="s">
        <v>659</v>
      </c>
      <c r="O672" s="38" t="s">
        <v>658</v>
      </c>
      <c r="P672" s="38" t="s">
        <v>567</v>
      </c>
      <c r="Q672" s="38" t="s">
        <v>671</v>
      </c>
    </row>
    <row r="673" spans="1:17" ht="14.25" customHeight="1">
      <c r="A673" s="15">
        <v>525154</v>
      </c>
      <c r="B673" s="47">
        <v>4020684709279</v>
      </c>
      <c r="C673" s="10" t="s">
        <v>2</v>
      </c>
      <c r="D673" s="32"/>
      <c r="E673" s="41">
        <v>1091</v>
      </c>
      <c r="F673" s="38" t="s">
        <v>13</v>
      </c>
      <c r="G673" s="38" t="s">
        <v>648</v>
      </c>
      <c r="H673" s="38" t="s">
        <v>596</v>
      </c>
      <c r="I673" s="38" t="s">
        <v>621</v>
      </c>
      <c r="J673" s="38" t="s">
        <v>658</v>
      </c>
      <c r="K673" s="38"/>
      <c r="L673" s="38" t="s">
        <v>658</v>
      </c>
      <c r="M673" s="38" t="s">
        <v>658</v>
      </c>
      <c r="N673" s="38" t="s">
        <v>659</v>
      </c>
      <c r="O673" s="38" t="s">
        <v>658</v>
      </c>
      <c r="P673" s="38" t="s">
        <v>567</v>
      </c>
      <c r="Q673" s="38" t="s">
        <v>671</v>
      </c>
    </row>
    <row r="674" spans="1:17" ht="14.25" customHeight="1">
      <c r="A674" s="15">
        <v>525149</v>
      </c>
      <c r="B674" s="47">
        <v>4020684709231</v>
      </c>
      <c r="C674" s="10" t="s">
        <v>2</v>
      </c>
      <c r="D674" s="32"/>
      <c r="E674" s="41">
        <v>1091</v>
      </c>
      <c r="F674" s="38" t="s">
        <v>13</v>
      </c>
      <c r="G674" s="38" t="s">
        <v>648</v>
      </c>
      <c r="H674" s="38" t="s">
        <v>596</v>
      </c>
      <c r="I674" s="38" t="s">
        <v>622</v>
      </c>
      <c r="J674" s="38" t="s">
        <v>658</v>
      </c>
      <c r="K674" s="38"/>
      <c r="L674" s="38" t="s">
        <v>658</v>
      </c>
      <c r="M674" s="38" t="s">
        <v>658</v>
      </c>
      <c r="N674" s="38" t="s">
        <v>659</v>
      </c>
      <c r="O674" s="38" t="s">
        <v>658</v>
      </c>
      <c r="P674" s="38" t="s">
        <v>567</v>
      </c>
      <c r="Q674" s="38" t="s">
        <v>671</v>
      </c>
    </row>
    <row r="675" spans="1:17" ht="14.25" customHeight="1">
      <c r="A675" s="15">
        <v>525150</v>
      </c>
      <c r="B675" s="47">
        <v>4020684709248</v>
      </c>
      <c r="C675" s="10" t="s">
        <v>2</v>
      </c>
      <c r="D675" s="32"/>
      <c r="E675" s="41">
        <v>1091</v>
      </c>
      <c r="F675" s="38" t="s">
        <v>13</v>
      </c>
      <c r="G675" s="38" t="s">
        <v>648</v>
      </c>
      <c r="H675" s="38" t="s">
        <v>596</v>
      </c>
      <c r="I675" s="38" t="s">
        <v>623</v>
      </c>
      <c r="J675" s="38" t="s">
        <v>658</v>
      </c>
      <c r="K675" s="38"/>
      <c r="L675" s="38" t="s">
        <v>658</v>
      </c>
      <c r="M675" s="38" t="s">
        <v>658</v>
      </c>
      <c r="N675" s="38" t="s">
        <v>659</v>
      </c>
      <c r="O675" s="38" t="s">
        <v>658</v>
      </c>
      <c r="P675" s="38" t="s">
        <v>567</v>
      </c>
      <c r="Q675" s="38" t="s">
        <v>671</v>
      </c>
    </row>
    <row r="676" spans="1:17" ht="14.25" customHeight="1">
      <c r="A676" s="15">
        <v>525162</v>
      </c>
      <c r="B676" s="47">
        <v>4020684709361</v>
      </c>
      <c r="C676" s="10" t="s">
        <v>2</v>
      </c>
      <c r="D676" s="32"/>
      <c r="E676" s="41">
        <v>1088</v>
      </c>
      <c r="F676" s="38" t="s">
        <v>16</v>
      </c>
      <c r="G676" s="38" t="s">
        <v>648</v>
      </c>
      <c r="H676" s="38" t="s">
        <v>596</v>
      </c>
      <c r="I676" s="38" t="s">
        <v>610</v>
      </c>
      <c r="J676" s="38" t="s">
        <v>659</v>
      </c>
      <c r="K676" s="38"/>
      <c r="L676" s="38" t="s">
        <v>659</v>
      </c>
      <c r="M676" s="38" t="s">
        <v>658</v>
      </c>
      <c r="N676" s="38" t="s">
        <v>658</v>
      </c>
      <c r="O676" s="38" t="s">
        <v>658</v>
      </c>
      <c r="P676" s="38" t="s">
        <v>567</v>
      </c>
      <c r="Q676" s="38" t="s">
        <v>673</v>
      </c>
    </row>
    <row r="677" spans="1:17" ht="14.25" customHeight="1">
      <c r="A677" s="15">
        <v>525161</v>
      </c>
      <c r="B677" s="47">
        <v>4020684709354</v>
      </c>
      <c r="C677" s="10" t="s">
        <v>2</v>
      </c>
      <c r="D677" s="32"/>
      <c r="E677" s="41">
        <v>1088</v>
      </c>
      <c r="F677" s="38" t="s">
        <v>16</v>
      </c>
      <c r="G677" s="38" t="s">
        <v>648</v>
      </c>
      <c r="H677" s="38" t="s">
        <v>596</v>
      </c>
      <c r="I677" s="38" t="s">
        <v>621</v>
      </c>
      <c r="J677" s="38" t="s">
        <v>659</v>
      </c>
      <c r="K677" s="38"/>
      <c r="L677" s="38" t="s">
        <v>659</v>
      </c>
      <c r="M677" s="38" t="s">
        <v>658</v>
      </c>
      <c r="N677" s="38" t="s">
        <v>658</v>
      </c>
      <c r="O677" s="38" t="s">
        <v>658</v>
      </c>
      <c r="P677" s="38" t="s">
        <v>567</v>
      </c>
      <c r="Q677" s="38" t="s">
        <v>673</v>
      </c>
    </row>
    <row r="678" spans="1:17" ht="14.25" customHeight="1">
      <c r="A678" s="15">
        <v>525156</v>
      </c>
      <c r="B678" s="47">
        <v>4020684709309</v>
      </c>
      <c r="C678" s="10" t="s">
        <v>2</v>
      </c>
      <c r="D678" s="32"/>
      <c r="E678" s="41">
        <v>1088</v>
      </c>
      <c r="F678" s="38" t="s">
        <v>16</v>
      </c>
      <c r="G678" s="38" t="s">
        <v>648</v>
      </c>
      <c r="H678" s="38" t="s">
        <v>596</v>
      </c>
      <c r="I678" s="38" t="s">
        <v>622</v>
      </c>
      <c r="J678" s="38" t="s">
        <v>659</v>
      </c>
      <c r="K678" s="38"/>
      <c r="L678" s="38" t="s">
        <v>659</v>
      </c>
      <c r="M678" s="38" t="s">
        <v>658</v>
      </c>
      <c r="N678" s="38" t="s">
        <v>658</v>
      </c>
      <c r="O678" s="38" t="s">
        <v>658</v>
      </c>
      <c r="P678" s="38" t="s">
        <v>567</v>
      </c>
      <c r="Q678" s="38" t="s">
        <v>673</v>
      </c>
    </row>
    <row r="679" spans="1:17" ht="14.25" customHeight="1">
      <c r="A679" s="15">
        <v>525157</v>
      </c>
      <c r="B679" s="47">
        <v>4020684709316</v>
      </c>
      <c r="C679" s="10" t="s">
        <v>2</v>
      </c>
      <c r="D679" s="32"/>
      <c r="E679" s="41">
        <v>1088</v>
      </c>
      <c r="F679" s="38" t="s">
        <v>16</v>
      </c>
      <c r="G679" s="38" t="s">
        <v>648</v>
      </c>
      <c r="H679" s="38" t="s">
        <v>596</v>
      </c>
      <c r="I679" s="38" t="s">
        <v>623</v>
      </c>
      <c r="J679" s="38" t="s">
        <v>659</v>
      </c>
      <c r="K679" s="38"/>
      <c r="L679" s="38" t="s">
        <v>659</v>
      </c>
      <c r="M679" s="38" t="s">
        <v>658</v>
      </c>
      <c r="N679" s="38" t="s">
        <v>658</v>
      </c>
      <c r="O679" s="38" t="s">
        <v>658</v>
      </c>
      <c r="P679" s="38" t="s">
        <v>567</v>
      </c>
      <c r="Q679" s="38" t="s">
        <v>673</v>
      </c>
    </row>
    <row r="680" spans="1:17" ht="14.25" customHeight="1">
      <c r="A680" s="21">
        <v>524738</v>
      </c>
      <c r="B680" s="47">
        <v>4020684702522</v>
      </c>
      <c r="C680" s="11" t="s">
        <v>2</v>
      </c>
      <c r="D680" s="32"/>
      <c r="E680" s="41">
        <v>919</v>
      </c>
      <c r="F680" s="38" t="s">
        <v>3</v>
      </c>
      <c r="G680" s="38" t="s">
        <v>648</v>
      </c>
      <c r="H680" s="38" t="s">
        <v>596</v>
      </c>
      <c r="I680" s="38" t="s">
        <v>610</v>
      </c>
      <c r="J680" s="38" t="s">
        <v>659</v>
      </c>
      <c r="K680" s="38"/>
      <c r="L680" s="38" t="s">
        <v>659</v>
      </c>
      <c r="M680" s="38" t="s">
        <v>658</v>
      </c>
      <c r="N680" s="38" t="s">
        <v>658</v>
      </c>
      <c r="O680" s="38" t="s">
        <v>658</v>
      </c>
      <c r="P680" s="38" t="s">
        <v>567</v>
      </c>
      <c r="Q680" s="38" t="s">
        <v>676</v>
      </c>
    </row>
    <row r="681" spans="1:17" ht="14.25" customHeight="1">
      <c r="A681" s="21">
        <v>524737</v>
      </c>
      <c r="B681" s="47">
        <v>4020684702515</v>
      </c>
      <c r="C681" s="11" t="s">
        <v>2</v>
      </c>
      <c r="D681" s="32"/>
      <c r="E681" s="41">
        <v>919</v>
      </c>
      <c r="F681" s="38" t="s">
        <v>3</v>
      </c>
      <c r="G681" s="38" t="s">
        <v>648</v>
      </c>
      <c r="H681" s="38" t="s">
        <v>596</v>
      </c>
      <c r="I681" s="38" t="s">
        <v>621</v>
      </c>
      <c r="J681" s="38" t="s">
        <v>659</v>
      </c>
      <c r="K681" s="38"/>
      <c r="L681" s="38" t="s">
        <v>659</v>
      </c>
      <c r="M681" s="38" t="s">
        <v>658</v>
      </c>
      <c r="N681" s="38" t="s">
        <v>658</v>
      </c>
      <c r="O681" s="38" t="s">
        <v>658</v>
      </c>
      <c r="P681" s="38" t="s">
        <v>567</v>
      </c>
      <c r="Q681" s="38" t="s">
        <v>676</v>
      </c>
    </row>
    <row r="682" spans="1:17" ht="14.25" customHeight="1">
      <c r="A682" s="21">
        <v>524731</v>
      </c>
      <c r="B682" s="47">
        <v>4020684702539</v>
      </c>
      <c r="C682" s="11" t="s">
        <v>2</v>
      </c>
      <c r="D682" s="32"/>
      <c r="E682" s="41">
        <v>919</v>
      </c>
      <c r="F682" s="38" t="s">
        <v>3</v>
      </c>
      <c r="G682" s="38" t="s">
        <v>648</v>
      </c>
      <c r="H682" s="38" t="s">
        <v>596</v>
      </c>
      <c r="I682" s="38" t="s">
        <v>622</v>
      </c>
      <c r="J682" s="38" t="s">
        <v>659</v>
      </c>
      <c r="K682" s="38"/>
      <c r="L682" s="38" t="s">
        <v>659</v>
      </c>
      <c r="M682" s="38" t="s">
        <v>658</v>
      </c>
      <c r="N682" s="38" t="s">
        <v>658</v>
      </c>
      <c r="O682" s="38" t="s">
        <v>658</v>
      </c>
      <c r="P682" s="38" t="s">
        <v>567</v>
      </c>
      <c r="Q682" s="38" t="s">
        <v>676</v>
      </c>
    </row>
    <row r="683" spans="1:17" ht="14.25" customHeight="1">
      <c r="A683" s="21">
        <v>524732</v>
      </c>
      <c r="B683" s="47">
        <v>4020684702461</v>
      </c>
      <c r="C683" s="11" t="s">
        <v>2</v>
      </c>
      <c r="D683" s="32"/>
      <c r="E683" s="41">
        <v>919</v>
      </c>
      <c r="F683" s="38" t="s">
        <v>3</v>
      </c>
      <c r="G683" s="38" t="s">
        <v>648</v>
      </c>
      <c r="H683" s="38" t="s">
        <v>596</v>
      </c>
      <c r="I683" s="38" t="s">
        <v>623</v>
      </c>
      <c r="J683" s="38" t="s">
        <v>659</v>
      </c>
      <c r="K683" s="38"/>
      <c r="L683" s="38" t="s">
        <v>659</v>
      </c>
      <c r="M683" s="38" t="s">
        <v>658</v>
      </c>
      <c r="N683" s="38" t="s">
        <v>658</v>
      </c>
      <c r="O683" s="38" t="s">
        <v>658</v>
      </c>
      <c r="P683" s="38" t="s">
        <v>567</v>
      </c>
      <c r="Q683" s="38" t="s">
        <v>676</v>
      </c>
    </row>
    <row r="684" spans="1:17" ht="14.25" customHeight="1">
      <c r="A684" s="15">
        <v>514501</v>
      </c>
      <c r="B684" s="47">
        <v>4020684423373</v>
      </c>
      <c r="C684" s="2" t="s">
        <v>2</v>
      </c>
      <c r="D684" s="32"/>
      <c r="E684" s="41">
        <v>821</v>
      </c>
      <c r="F684" s="38" t="s">
        <v>210</v>
      </c>
      <c r="G684" s="38" t="s">
        <v>648</v>
      </c>
      <c r="H684" s="38" t="s">
        <v>596</v>
      </c>
      <c r="I684" s="38" t="s">
        <v>622</v>
      </c>
      <c r="J684" s="38" t="s">
        <v>658</v>
      </c>
      <c r="K684" s="38"/>
      <c r="L684" s="38" t="s">
        <v>659</v>
      </c>
      <c r="M684" s="38" t="s">
        <v>658</v>
      </c>
      <c r="N684" s="38" t="s">
        <v>658</v>
      </c>
      <c r="O684" s="38" t="s">
        <v>659</v>
      </c>
      <c r="P684" s="38" t="s">
        <v>567</v>
      </c>
      <c r="Q684" s="38" t="s">
        <v>816</v>
      </c>
    </row>
    <row r="685" spans="1:17" ht="14.25" customHeight="1">
      <c r="A685" s="15">
        <v>514486</v>
      </c>
      <c r="B685" s="47">
        <v>4020684423229</v>
      </c>
      <c r="C685" s="2" t="s">
        <v>2</v>
      </c>
      <c r="D685" s="32"/>
      <c r="E685" s="41">
        <v>821</v>
      </c>
      <c r="F685" s="38" t="s">
        <v>210</v>
      </c>
      <c r="G685" s="38" t="s">
        <v>648</v>
      </c>
      <c r="H685" s="38" t="s">
        <v>596</v>
      </c>
      <c r="I685" s="38" t="s">
        <v>622</v>
      </c>
      <c r="J685" s="38" t="s">
        <v>658</v>
      </c>
      <c r="K685" s="38"/>
      <c r="L685" s="38" t="s">
        <v>659</v>
      </c>
      <c r="M685" s="38" t="s">
        <v>658</v>
      </c>
      <c r="N685" s="38" t="s">
        <v>658</v>
      </c>
      <c r="O685" s="38" t="s">
        <v>659</v>
      </c>
      <c r="P685" s="38" t="s">
        <v>567</v>
      </c>
      <c r="Q685" s="38" t="s">
        <v>817</v>
      </c>
    </row>
    <row r="686" spans="1:17" ht="14.25" customHeight="1">
      <c r="A686" s="17">
        <v>525164</v>
      </c>
      <c r="B686" s="47">
        <v>4020684709385</v>
      </c>
      <c r="C686" s="2" t="s">
        <v>2</v>
      </c>
      <c r="D686" s="32"/>
      <c r="E686" s="41">
        <v>898</v>
      </c>
      <c r="F686" s="38" t="s">
        <v>211</v>
      </c>
      <c r="G686" s="38" t="s">
        <v>648</v>
      </c>
      <c r="H686" s="38" t="s">
        <v>596</v>
      </c>
      <c r="I686" s="38" t="s">
        <v>622</v>
      </c>
      <c r="J686" s="38" t="s">
        <v>658</v>
      </c>
      <c r="K686" s="38"/>
      <c r="L686" s="38" t="s">
        <v>658</v>
      </c>
      <c r="M686" s="38" t="s">
        <v>658</v>
      </c>
      <c r="N686" s="38" t="s">
        <v>659</v>
      </c>
      <c r="O686" s="38" t="s">
        <v>658</v>
      </c>
      <c r="P686" s="38" t="s">
        <v>567</v>
      </c>
      <c r="Q686" s="38" t="s">
        <v>818</v>
      </c>
    </row>
    <row r="687" spans="1:17" ht="14.25" customHeight="1">
      <c r="A687" s="17">
        <v>525163</v>
      </c>
      <c r="B687" s="47">
        <v>4020684709378</v>
      </c>
      <c r="C687" s="2" t="s">
        <v>2</v>
      </c>
      <c r="D687" s="32"/>
      <c r="E687" s="41">
        <v>947</v>
      </c>
      <c r="F687" s="38" t="s">
        <v>212</v>
      </c>
      <c r="G687" s="38" t="s">
        <v>648</v>
      </c>
      <c r="H687" s="38" t="s">
        <v>596</v>
      </c>
      <c r="I687" s="38" t="s">
        <v>622</v>
      </c>
      <c r="J687" s="38" t="s">
        <v>658</v>
      </c>
      <c r="K687" s="38"/>
      <c r="L687" s="38" t="s">
        <v>658</v>
      </c>
      <c r="M687" s="38" t="s">
        <v>658</v>
      </c>
      <c r="N687" s="38" t="s">
        <v>659</v>
      </c>
      <c r="O687" s="38" t="s">
        <v>658</v>
      </c>
      <c r="P687" s="38" t="s">
        <v>567</v>
      </c>
      <c r="Q687" s="38" t="s">
        <v>819</v>
      </c>
    </row>
    <row r="688" spans="1:17" ht="14.25" customHeight="1">
      <c r="A688" s="15">
        <v>523747</v>
      </c>
      <c r="B688" s="47">
        <v>4020684685771</v>
      </c>
      <c r="C688" s="2" t="s">
        <v>2</v>
      </c>
      <c r="D688" s="32"/>
      <c r="E688" s="41">
        <v>1109</v>
      </c>
      <c r="F688" s="38" t="s">
        <v>213</v>
      </c>
      <c r="G688" s="38" t="s">
        <v>648</v>
      </c>
      <c r="H688" s="38" t="s">
        <v>596</v>
      </c>
      <c r="I688" s="38" t="s">
        <v>610</v>
      </c>
      <c r="J688" s="38" t="s">
        <v>658</v>
      </c>
      <c r="K688" s="38" t="s">
        <v>663</v>
      </c>
      <c r="L688" s="38" t="s">
        <v>658</v>
      </c>
      <c r="M688" s="38" t="s">
        <v>658</v>
      </c>
      <c r="N688" s="38" t="s">
        <v>659</v>
      </c>
      <c r="O688" s="38" t="s">
        <v>658</v>
      </c>
      <c r="P688" s="38" t="s">
        <v>567</v>
      </c>
      <c r="Q688" s="38" t="s">
        <v>698</v>
      </c>
    </row>
    <row r="689" spans="1:17" ht="14.25" customHeight="1">
      <c r="A689" s="15">
        <v>523746</v>
      </c>
      <c r="B689" s="47">
        <v>4020684685764</v>
      </c>
      <c r="C689" s="2" t="s">
        <v>2</v>
      </c>
      <c r="D689" s="32"/>
      <c r="E689" s="41">
        <v>1109</v>
      </c>
      <c r="F689" s="38" t="s">
        <v>213</v>
      </c>
      <c r="G689" s="38" t="s">
        <v>648</v>
      </c>
      <c r="H689" s="38" t="s">
        <v>596</v>
      </c>
      <c r="I689" s="38" t="s">
        <v>621</v>
      </c>
      <c r="J689" s="38" t="s">
        <v>658</v>
      </c>
      <c r="K689" s="38" t="s">
        <v>663</v>
      </c>
      <c r="L689" s="38" t="s">
        <v>658</v>
      </c>
      <c r="M689" s="38" t="s">
        <v>658</v>
      </c>
      <c r="N689" s="38" t="s">
        <v>659</v>
      </c>
      <c r="O689" s="38" t="s">
        <v>658</v>
      </c>
      <c r="P689" s="38" t="s">
        <v>567</v>
      </c>
      <c r="Q689" s="38" t="s">
        <v>698</v>
      </c>
    </row>
    <row r="690" spans="1:17" ht="14.25" customHeight="1">
      <c r="A690" s="15">
        <v>523741</v>
      </c>
      <c r="B690" s="47">
        <v>4020684685702</v>
      </c>
      <c r="C690" s="2" t="s">
        <v>2</v>
      </c>
      <c r="D690" s="32"/>
      <c r="E690" s="41">
        <v>1109</v>
      </c>
      <c r="F690" s="38" t="s">
        <v>213</v>
      </c>
      <c r="G690" s="38" t="s">
        <v>648</v>
      </c>
      <c r="H690" s="38" t="s">
        <v>596</v>
      </c>
      <c r="I690" s="38" t="s">
        <v>622</v>
      </c>
      <c r="J690" s="38" t="s">
        <v>658</v>
      </c>
      <c r="K690" s="38" t="s">
        <v>663</v>
      </c>
      <c r="L690" s="38" t="s">
        <v>658</v>
      </c>
      <c r="M690" s="38" t="s">
        <v>658</v>
      </c>
      <c r="N690" s="38" t="s">
        <v>659</v>
      </c>
      <c r="O690" s="38" t="s">
        <v>658</v>
      </c>
      <c r="P690" s="38" t="s">
        <v>567</v>
      </c>
      <c r="Q690" s="38" t="s">
        <v>698</v>
      </c>
    </row>
    <row r="691" spans="1:17" ht="14.25" customHeight="1">
      <c r="A691" s="15">
        <v>523742</v>
      </c>
      <c r="B691" s="47">
        <v>4020684685719</v>
      </c>
      <c r="C691" s="2" t="s">
        <v>2</v>
      </c>
      <c r="D691" s="32"/>
      <c r="E691" s="41">
        <v>1109</v>
      </c>
      <c r="F691" s="38" t="s">
        <v>213</v>
      </c>
      <c r="G691" s="38" t="s">
        <v>648</v>
      </c>
      <c r="H691" s="38" t="s">
        <v>596</v>
      </c>
      <c r="I691" s="38" t="s">
        <v>623</v>
      </c>
      <c r="J691" s="38" t="s">
        <v>658</v>
      </c>
      <c r="K691" s="38" t="s">
        <v>663</v>
      </c>
      <c r="L691" s="38" t="s">
        <v>658</v>
      </c>
      <c r="M691" s="38" t="s">
        <v>658</v>
      </c>
      <c r="N691" s="38" t="s">
        <v>659</v>
      </c>
      <c r="O691" s="38" t="s">
        <v>658</v>
      </c>
      <c r="P691" s="38" t="s">
        <v>567</v>
      </c>
      <c r="Q691" s="38" t="s">
        <v>698</v>
      </c>
    </row>
    <row r="692" spans="1:17" ht="14.25" customHeight="1">
      <c r="A692" s="15">
        <v>523740</v>
      </c>
      <c r="B692" s="47">
        <v>4020684685696</v>
      </c>
      <c r="C692" s="2" t="s">
        <v>2</v>
      </c>
      <c r="D692" s="32"/>
      <c r="E692" s="41">
        <v>1048</v>
      </c>
      <c r="F692" s="38" t="s">
        <v>25</v>
      </c>
      <c r="G692" s="38" t="s">
        <v>648</v>
      </c>
      <c r="H692" s="38" t="s">
        <v>596</v>
      </c>
      <c r="I692" s="38" t="s">
        <v>610</v>
      </c>
      <c r="J692" s="38" t="s">
        <v>658</v>
      </c>
      <c r="K692" s="38"/>
      <c r="L692" s="38" t="s">
        <v>658</v>
      </c>
      <c r="M692" s="38" t="s">
        <v>658</v>
      </c>
      <c r="N692" s="38" t="s">
        <v>659</v>
      </c>
      <c r="O692" s="38" t="s">
        <v>658</v>
      </c>
      <c r="P692" s="38" t="s">
        <v>567</v>
      </c>
      <c r="Q692" s="38" t="s">
        <v>675</v>
      </c>
    </row>
    <row r="693" spans="1:17" ht="14.25" customHeight="1">
      <c r="A693" s="15">
        <v>523739</v>
      </c>
      <c r="B693" s="47">
        <v>4020684685689</v>
      </c>
      <c r="C693" s="2" t="s">
        <v>2</v>
      </c>
      <c r="D693" s="32"/>
      <c r="E693" s="41">
        <v>1048</v>
      </c>
      <c r="F693" s="38" t="s">
        <v>25</v>
      </c>
      <c r="G693" s="38" t="s">
        <v>648</v>
      </c>
      <c r="H693" s="38" t="s">
        <v>596</v>
      </c>
      <c r="I693" s="38" t="s">
        <v>621</v>
      </c>
      <c r="J693" s="38" t="s">
        <v>658</v>
      </c>
      <c r="K693" s="38"/>
      <c r="L693" s="38" t="s">
        <v>658</v>
      </c>
      <c r="M693" s="38" t="s">
        <v>658</v>
      </c>
      <c r="N693" s="38" t="s">
        <v>659</v>
      </c>
      <c r="O693" s="38" t="s">
        <v>658</v>
      </c>
      <c r="P693" s="38" t="s">
        <v>567</v>
      </c>
      <c r="Q693" s="38" t="s">
        <v>675</v>
      </c>
    </row>
    <row r="694" spans="1:17" ht="14.25" customHeight="1">
      <c r="A694" s="15">
        <v>523733</v>
      </c>
      <c r="B694" s="47">
        <v>4020684685634</v>
      </c>
      <c r="C694" s="2" t="s">
        <v>2</v>
      </c>
      <c r="D694" s="32"/>
      <c r="E694" s="41">
        <v>1048</v>
      </c>
      <c r="F694" s="38" t="s">
        <v>25</v>
      </c>
      <c r="G694" s="38" t="s">
        <v>648</v>
      </c>
      <c r="H694" s="38" t="s">
        <v>596</v>
      </c>
      <c r="I694" s="38" t="s">
        <v>622</v>
      </c>
      <c r="J694" s="38" t="s">
        <v>658</v>
      </c>
      <c r="K694" s="38"/>
      <c r="L694" s="38" t="s">
        <v>658</v>
      </c>
      <c r="M694" s="38" t="s">
        <v>658</v>
      </c>
      <c r="N694" s="38" t="s">
        <v>659</v>
      </c>
      <c r="O694" s="38" t="s">
        <v>658</v>
      </c>
      <c r="P694" s="38" t="s">
        <v>567</v>
      </c>
      <c r="Q694" s="38" t="s">
        <v>675</v>
      </c>
    </row>
    <row r="695" spans="1:17" ht="14.25" customHeight="1">
      <c r="A695" s="15">
        <v>523734</v>
      </c>
      <c r="B695" s="47">
        <v>4020684685641</v>
      </c>
      <c r="C695" s="2" t="s">
        <v>2</v>
      </c>
      <c r="D695" s="32"/>
      <c r="E695" s="41">
        <v>1048</v>
      </c>
      <c r="F695" s="38" t="s">
        <v>25</v>
      </c>
      <c r="G695" s="38" t="s">
        <v>648</v>
      </c>
      <c r="H695" s="38" t="s">
        <v>596</v>
      </c>
      <c r="I695" s="38" t="s">
        <v>623</v>
      </c>
      <c r="J695" s="38" t="s">
        <v>658</v>
      </c>
      <c r="K695" s="38"/>
      <c r="L695" s="38" t="s">
        <v>658</v>
      </c>
      <c r="M695" s="38" t="s">
        <v>658</v>
      </c>
      <c r="N695" s="38" t="s">
        <v>659</v>
      </c>
      <c r="O695" s="38" t="s">
        <v>658</v>
      </c>
      <c r="P695" s="38" t="s">
        <v>567</v>
      </c>
      <c r="Q695" s="38" t="s">
        <v>675</v>
      </c>
    </row>
    <row r="696" spans="1:17" ht="14.25" customHeight="1">
      <c r="A696" s="15">
        <v>523732</v>
      </c>
      <c r="B696" s="47">
        <v>4020684685627</v>
      </c>
      <c r="C696" s="2" t="s">
        <v>2</v>
      </c>
      <c r="D696" s="32"/>
      <c r="E696" s="41">
        <v>897</v>
      </c>
      <c r="F696" s="38" t="s">
        <v>214</v>
      </c>
      <c r="G696" s="38" t="s">
        <v>648</v>
      </c>
      <c r="H696" s="38" t="s">
        <v>596</v>
      </c>
      <c r="I696" s="38" t="s">
        <v>610</v>
      </c>
      <c r="J696" s="38" t="s">
        <v>658</v>
      </c>
      <c r="K696" s="38"/>
      <c r="L696" s="38" t="s">
        <v>658</v>
      </c>
      <c r="M696" s="38" t="s">
        <v>658</v>
      </c>
      <c r="N696" s="38" t="s">
        <v>659</v>
      </c>
      <c r="O696" s="38" t="s">
        <v>658</v>
      </c>
      <c r="P696" s="38" t="s">
        <v>567</v>
      </c>
      <c r="Q696" s="38" t="s">
        <v>675</v>
      </c>
    </row>
    <row r="697" spans="1:17" ht="14.25" customHeight="1">
      <c r="A697" s="15">
        <v>523731</v>
      </c>
      <c r="B697" s="47">
        <v>4020684685610</v>
      </c>
      <c r="C697" s="2" t="s">
        <v>2</v>
      </c>
      <c r="D697" s="32"/>
      <c r="E697" s="41">
        <v>897</v>
      </c>
      <c r="F697" s="38" t="s">
        <v>214</v>
      </c>
      <c r="G697" s="38" t="s">
        <v>648</v>
      </c>
      <c r="H697" s="38" t="s">
        <v>596</v>
      </c>
      <c r="I697" s="38" t="s">
        <v>621</v>
      </c>
      <c r="J697" s="38" t="s">
        <v>658</v>
      </c>
      <c r="K697" s="38"/>
      <c r="L697" s="38" t="s">
        <v>658</v>
      </c>
      <c r="M697" s="38" t="s">
        <v>658</v>
      </c>
      <c r="N697" s="38" t="s">
        <v>659</v>
      </c>
      <c r="O697" s="38" t="s">
        <v>658</v>
      </c>
      <c r="P697" s="38" t="s">
        <v>567</v>
      </c>
      <c r="Q697" s="38" t="s">
        <v>675</v>
      </c>
    </row>
    <row r="698" spans="1:17" ht="14.25" customHeight="1">
      <c r="A698" s="15">
        <v>523726</v>
      </c>
      <c r="B698" s="47">
        <v>4020684685566</v>
      </c>
      <c r="C698" s="2" t="s">
        <v>2</v>
      </c>
      <c r="D698" s="32"/>
      <c r="E698" s="41">
        <v>897</v>
      </c>
      <c r="F698" s="38" t="s">
        <v>214</v>
      </c>
      <c r="G698" s="38" t="s">
        <v>648</v>
      </c>
      <c r="H698" s="38" t="s">
        <v>596</v>
      </c>
      <c r="I698" s="38" t="s">
        <v>622</v>
      </c>
      <c r="J698" s="38" t="s">
        <v>658</v>
      </c>
      <c r="K698" s="38"/>
      <c r="L698" s="38" t="s">
        <v>658</v>
      </c>
      <c r="M698" s="38" t="s">
        <v>658</v>
      </c>
      <c r="N698" s="38" t="s">
        <v>659</v>
      </c>
      <c r="O698" s="38" t="s">
        <v>658</v>
      </c>
      <c r="P698" s="38" t="s">
        <v>567</v>
      </c>
      <c r="Q698" s="38" t="s">
        <v>675</v>
      </c>
    </row>
    <row r="699" spans="1:17" ht="14.25" customHeight="1">
      <c r="A699" s="15">
        <v>523727</v>
      </c>
      <c r="B699" s="47">
        <v>4020684685573</v>
      </c>
      <c r="C699" s="2" t="s">
        <v>2</v>
      </c>
      <c r="D699" s="32"/>
      <c r="E699" s="41">
        <v>897</v>
      </c>
      <c r="F699" s="38" t="s">
        <v>214</v>
      </c>
      <c r="G699" s="38" t="s">
        <v>648</v>
      </c>
      <c r="H699" s="38" t="s">
        <v>596</v>
      </c>
      <c r="I699" s="38" t="s">
        <v>623</v>
      </c>
      <c r="J699" s="38" t="s">
        <v>658</v>
      </c>
      <c r="K699" s="38"/>
      <c r="L699" s="38" t="s">
        <v>658</v>
      </c>
      <c r="M699" s="38" t="s">
        <v>658</v>
      </c>
      <c r="N699" s="38" t="s">
        <v>659</v>
      </c>
      <c r="O699" s="38" t="s">
        <v>658</v>
      </c>
      <c r="P699" s="38" t="s">
        <v>567</v>
      </c>
      <c r="Q699" s="38" t="s">
        <v>675</v>
      </c>
    </row>
    <row r="700" spans="1:17" ht="14.25" customHeight="1">
      <c r="A700" s="17">
        <v>514522</v>
      </c>
      <c r="B700" s="47">
        <v>4020684423823</v>
      </c>
      <c r="C700" s="2" t="s">
        <v>2</v>
      </c>
      <c r="D700" s="32"/>
      <c r="E700" s="41">
        <v>899</v>
      </c>
      <c r="F700" s="38" t="s">
        <v>213</v>
      </c>
      <c r="G700" s="38" t="s">
        <v>648</v>
      </c>
      <c r="H700" s="38" t="s">
        <v>596</v>
      </c>
      <c r="I700" s="38" t="s">
        <v>622</v>
      </c>
      <c r="J700" s="38" t="s">
        <v>658</v>
      </c>
      <c r="K700" s="38" t="s">
        <v>663</v>
      </c>
      <c r="L700" s="38" t="s">
        <v>658</v>
      </c>
      <c r="M700" s="38" t="s">
        <v>658</v>
      </c>
      <c r="N700" s="38" t="s">
        <v>659</v>
      </c>
      <c r="O700" s="38" t="s">
        <v>658</v>
      </c>
      <c r="P700" s="38" t="s">
        <v>567</v>
      </c>
      <c r="Q700" s="38" t="s">
        <v>820</v>
      </c>
    </row>
    <row r="701" spans="1:17" ht="14.25" customHeight="1">
      <c r="A701" s="17">
        <v>514506</v>
      </c>
      <c r="B701" s="47">
        <v>4020684423526</v>
      </c>
      <c r="C701" s="2" t="s">
        <v>2</v>
      </c>
      <c r="D701" s="32"/>
      <c r="E701" s="41">
        <v>806</v>
      </c>
      <c r="F701" s="38" t="s">
        <v>25</v>
      </c>
      <c r="G701" s="38" t="s">
        <v>648</v>
      </c>
      <c r="H701" s="38" t="s">
        <v>596</v>
      </c>
      <c r="I701" s="38" t="s">
        <v>622</v>
      </c>
      <c r="J701" s="38" t="s">
        <v>658</v>
      </c>
      <c r="K701" s="38"/>
      <c r="L701" s="38" t="s">
        <v>658</v>
      </c>
      <c r="M701" s="38" t="s">
        <v>658</v>
      </c>
      <c r="N701" s="38" t="s">
        <v>659</v>
      </c>
      <c r="O701" s="38" t="s">
        <v>658</v>
      </c>
      <c r="P701" s="38" t="s">
        <v>567</v>
      </c>
      <c r="Q701" s="38" t="s">
        <v>812</v>
      </c>
    </row>
    <row r="702" spans="1:17" ht="14.25" customHeight="1">
      <c r="A702" s="17">
        <v>516035</v>
      </c>
      <c r="B702" s="47">
        <v>4020684469722</v>
      </c>
      <c r="C702" s="2" t="s">
        <v>2</v>
      </c>
      <c r="D702" s="32"/>
      <c r="E702" s="41">
        <v>706</v>
      </c>
      <c r="F702" s="38" t="s">
        <v>214</v>
      </c>
      <c r="G702" s="38" t="s">
        <v>648</v>
      </c>
      <c r="H702" s="38" t="s">
        <v>596</v>
      </c>
      <c r="I702" s="38" t="s">
        <v>622</v>
      </c>
      <c r="J702" s="38" t="s">
        <v>658</v>
      </c>
      <c r="K702" s="38"/>
      <c r="L702" s="38" t="s">
        <v>658</v>
      </c>
      <c r="M702" s="38" t="s">
        <v>658</v>
      </c>
      <c r="N702" s="38" t="s">
        <v>659</v>
      </c>
      <c r="O702" s="38" t="s">
        <v>658</v>
      </c>
      <c r="P702" s="38" t="s">
        <v>567</v>
      </c>
      <c r="Q702" s="38" t="s">
        <v>812</v>
      </c>
    </row>
    <row r="703" spans="1:17" ht="14.25" customHeight="1">
      <c r="A703" s="12">
        <v>526112</v>
      </c>
      <c r="B703" s="47">
        <v>4020684735384</v>
      </c>
      <c r="C703" s="4" t="s">
        <v>1</v>
      </c>
      <c r="D703" s="4" t="s">
        <v>904</v>
      </c>
      <c r="E703" s="41" t="s">
        <v>800</v>
      </c>
      <c r="F703" s="38" t="s">
        <v>215</v>
      </c>
      <c r="G703" s="38" t="s">
        <v>649</v>
      </c>
      <c r="H703" s="38" t="s">
        <v>594</v>
      </c>
      <c r="I703" s="38" t="s">
        <v>610</v>
      </c>
      <c r="J703" s="38" t="s">
        <v>659</v>
      </c>
      <c r="K703" s="38" t="s">
        <v>665</v>
      </c>
      <c r="L703" s="38" t="s">
        <v>659</v>
      </c>
      <c r="M703" s="38" t="s">
        <v>658</v>
      </c>
      <c r="N703" s="38" t="s">
        <v>658</v>
      </c>
      <c r="O703" s="38" t="s">
        <v>659</v>
      </c>
      <c r="P703" s="38" t="s">
        <v>567</v>
      </c>
      <c r="Q703" s="38" t="s">
        <v>699</v>
      </c>
    </row>
    <row r="704" spans="1:17" s="43" customFormat="1" ht="14.25" customHeight="1">
      <c r="A704" s="15">
        <v>523646</v>
      </c>
      <c r="B704" s="48">
        <v>4020684692588</v>
      </c>
      <c r="C704" s="1" t="s">
        <v>1</v>
      </c>
      <c r="D704" s="4" t="s">
        <v>904</v>
      </c>
      <c r="E704" s="41" t="s">
        <v>800</v>
      </c>
      <c r="F704" s="38" t="s">
        <v>215</v>
      </c>
      <c r="G704" s="38" t="s">
        <v>649</v>
      </c>
      <c r="H704" s="38" t="s">
        <v>594</v>
      </c>
      <c r="I704" s="38" t="s">
        <v>611</v>
      </c>
      <c r="J704" s="38" t="s">
        <v>659</v>
      </c>
      <c r="K704" s="38" t="s">
        <v>665</v>
      </c>
      <c r="L704" s="38" t="s">
        <v>659</v>
      </c>
      <c r="M704" s="38" t="s">
        <v>658</v>
      </c>
      <c r="N704" s="38" t="s">
        <v>658</v>
      </c>
      <c r="O704" s="38" t="s">
        <v>659</v>
      </c>
      <c r="P704" s="38" t="s">
        <v>567</v>
      </c>
      <c r="Q704" s="38" t="s">
        <v>699</v>
      </c>
    </row>
    <row r="705" spans="1:17" s="43" customFormat="1" ht="14.25" customHeight="1">
      <c r="A705" s="15">
        <v>523650</v>
      </c>
      <c r="B705" s="48">
        <v>4020684684835</v>
      </c>
      <c r="C705" s="1" t="s">
        <v>1</v>
      </c>
      <c r="D705" s="4" t="s">
        <v>904</v>
      </c>
      <c r="E705" s="41" t="s">
        <v>800</v>
      </c>
      <c r="F705" s="38" t="s">
        <v>215</v>
      </c>
      <c r="G705" s="38" t="s">
        <v>649</v>
      </c>
      <c r="H705" s="38" t="s">
        <v>594</v>
      </c>
      <c r="I705" s="38" t="s">
        <v>614</v>
      </c>
      <c r="J705" s="38" t="s">
        <v>659</v>
      </c>
      <c r="K705" s="38" t="s">
        <v>665</v>
      </c>
      <c r="L705" s="38" t="s">
        <v>659</v>
      </c>
      <c r="M705" s="38" t="s">
        <v>658</v>
      </c>
      <c r="N705" s="38" t="s">
        <v>658</v>
      </c>
      <c r="O705" s="38" t="s">
        <v>659</v>
      </c>
      <c r="P705" s="38" t="s">
        <v>567</v>
      </c>
      <c r="Q705" s="38" t="s">
        <v>699</v>
      </c>
    </row>
    <row r="706" spans="1:17" ht="13.2" customHeight="1">
      <c r="A706" s="12">
        <v>525837</v>
      </c>
      <c r="B706" s="47">
        <v>4020684731973</v>
      </c>
      <c r="C706" s="13" t="s">
        <v>1</v>
      </c>
      <c r="D706" s="4" t="s">
        <v>904</v>
      </c>
      <c r="E706" s="41" t="s">
        <v>800</v>
      </c>
      <c r="F706" s="38" t="s">
        <v>216</v>
      </c>
      <c r="G706" s="38" t="s">
        <v>649</v>
      </c>
      <c r="H706" s="38" t="s">
        <v>594</v>
      </c>
      <c r="I706" s="38" t="s">
        <v>610</v>
      </c>
      <c r="J706" s="38" t="s">
        <v>659</v>
      </c>
      <c r="K706" s="38" t="s">
        <v>662</v>
      </c>
      <c r="L706" s="38" t="s">
        <v>659</v>
      </c>
      <c r="M706" s="38" t="s">
        <v>658</v>
      </c>
      <c r="N706" s="38" t="s">
        <v>658</v>
      </c>
      <c r="O706" s="38" t="s">
        <v>658</v>
      </c>
      <c r="P706" s="38" t="s">
        <v>567</v>
      </c>
      <c r="Q706" s="38" t="s">
        <v>700</v>
      </c>
    </row>
    <row r="707" spans="1:17" ht="14.25" customHeight="1">
      <c r="A707" s="15">
        <v>525347</v>
      </c>
      <c r="B707" s="47">
        <v>4020684718042</v>
      </c>
      <c r="C707" s="1" t="s">
        <v>1</v>
      </c>
      <c r="D707" s="4" t="s">
        <v>904</v>
      </c>
      <c r="E707" s="41" t="s">
        <v>800</v>
      </c>
      <c r="F707" s="38" t="s">
        <v>216</v>
      </c>
      <c r="G707" s="38" t="s">
        <v>649</v>
      </c>
      <c r="H707" s="38" t="s">
        <v>594</v>
      </c>
      <c r="I707" s="38" t="s">
        <v>611</v>
      </c>
      <c r="J707" s="38" t="s">
        <v>659</v>
      </c>
      <c r="K707" s="38" t="s">
        <v>662</v>
      </c>
      <c r="L707" s="38" t="s">
        <v>659</v>
      </c>
      <c r="M707" s="38" t="s">
        <v>658</v>
      </c>
      <c r="N707" s="38" t="s">
        <v>658</v>
      </c>
      <c r="O707" s="38" t="s">
        <v>658</v>
      </c>
      <c r="P707" s="38" t="s">
        <v>567</v>
      </c>
      <c r="Q707" s="38" t="s">
        <v>700</v>
      </c>
    </row>
    <row r="708" spans="1:17" ht="14.25" customHeight="1">
      <c r="A708" s="15">
        <v>525343</v>
      </c>
      <c r="B708" s="47">
        <v>4020684718004</v>
      </c>
      <c r="C708" s="1" t="s">
        <v>1</v>
      </c>
      <c r="D708" s="4" t="s">
        <v>904</v>
      </c>
      <c r="E708" s="41" t="s">
        <v>800</v>
      </c>
      <c r="F708" s="38" t="s">
        <v>216</v>
      </c>
      <c r="G708" s="38" t="s">
        <v>649</v>
      </c>
      <c r="H708" s="38" t="s">
        <v>594</v>
      </c>
      <c r="I708" s="38" t="s">
        <v>614</v>
      </c>
      <c r="J708" s="38" t="s">
        <v>659</v>
      </c>
      <c r="K708" s="38" t="s">
        <v>662</v>
      </c>
      <c r="L708" s="38" t="s">
        <v>659</v>
      </c>
      <c r="M708" s="38" t="s">
        <v>658</v>
      </c>
      <c r="N708" s="38" t="s">
        <v>658</v>
      </c>
      <c r="O708" s="38" t="s">
        <v>658</v>
      </c>
      <c r="P708" s="38" t="s">
        <v>567</v>
      </c>
      <c r="Q708" s="38" t="s">
        <v>700</v>
      </c>
    </row>
    <row r="709" spans="1:17">
      <c r="A709" s="18">
        <v>525298</v>
      </c>
      <c r="B709" s="47">
        <v>4020684714907</v>
      </c>
      <c r="C709" s="5" t="s">
        <v>1</v>
      </c>
      <c r="D709" s="4" t="s">
        <v>904</v>
      </c>
      <c r="E709" s="41" t="s">
        <v>800</v>
      </c>
      <c r="F709" s="38" t="s">
        <v>216</v>
      </c>
      <c r="G709" s="38" t="s">
        <v>649</v>
      </c>
      <c r="H709" s="38" t="s">
        <v>594</v>
      </c>
      <c r="I709" s="38" t="s">
        <v>618</v>
      </c>
      <c r="J709" s="38" t="s">
        <v>659</v>
      </c>
      <c r="K709" s="38" t="s">
        <v>662</v>
      </c>
      <c r="L709" s="38" t="s">
        <v>659</v>
      </c>
      <c r="M709" s="38" t="s">
        <v>658</v>
      </c>
      <c r="N709" s="38" t="s">
        <v>658</v>
      </c>
      <c r="O709" s="38" t="s">
        <v>658</v>
      </c>
      <c r="P709" s="38" t="s">
        <v>567</v>
      </c>
      <c r="Q709" s="38" t="s">
        <v>700</v>
      </c>
    </row>
    <row r="710" spans="1:17" s="43" customFormat="1" ht="14.25" customHeight="1">
      <c r="A710" s="12">
        <v>525853</v>
      </c>
      <c r="B710" s="48">
        <v>4020684731812</v>
      </c>
      <c r="C710" s="4" t="s">
        <v>1</v>
      </c>
      <c r="D710" s="7"/>
      <c r="E710" s="41">
        <v>1382</v>
      </c>
      <c r="F710" s="38" t="s">
        <v>217</v>
      </c>
      <c r="G710" s="38" t="s">
        <v>649</v>
      </c>
      <c r="H710" s="38" t="s">
        <v>594</v>
      </c>
      <c r="I710" s="38" t="s">
        <v>610</v>
      </c>
      <c r="J710" s="38" t="s">
        <v>659</v>
      </c>
      <c r="K710" s="38" t="s">
        <v>664</v>
      </c>
      <c r="L710" s="38" t="s">
        <v>658</v>
      </c>
      <c r="M710" s="38" t="s">
        <v>659</v>
      </c>
      <c r="N710" s="38" t="s">
        <v>658</v>
      </c>
      <c r="O710" s="38" t="s">
        <v>658</v>
      </c>
      <c r="P710" s="38" t="s">
        <v>567</v>
      </c>
      <c r="Q710" s="38" t="s">
        <v>701</v>
      </c>
    </row>
    <row r="711" spans="1:17" s="43" customFormat="1" ht="14.25" customHeight="1">
      <c r="A711" s="15">
        <v>524663</v>
      </c>
      <c r="B711" s="48">
        <v>4020684700382</v>
      </c>
      <c r="C711" s="13" t="s">
        <v>1</v>
      </c>
      <c r="D711" s="7"/>
      <c r="E711" s="41">
        <v>1382</v>
      </c>
      <c r="F711" s="38" t="s">
        <v>217</v>
      </c>
      <c r="G711" s="38" t="s">
        <v>649</v>
      </c>
      <c r="H711" s="38" t="s">
        <v>594</v>
      </c>
      <c r="I711" s="38" t="s">
        <v>611</v>
      </c>
      <c r="J711" s="38" t="s">
        <v>659</v>
      </c>
      <c r="K711" s="38" t="s">
        <v>664</v>
      </c>
      <c r="L711" s="38" t="s">
        <v>658</v>
      </c>
      <c r="M711" s="38" t="s">
        <v>659</v>
      </c>
      <c r="N711" s="38" t="s">
        <v>658</v>
      </c>
      <c r="O711" s="38" t="s">
        <v>658</v>
      </c>
      <c r="P711" s="38" t="s">
        <v>567</v>
      </c>
      <c r="Q711" s="38" t="s">
        <v>701</v>
      </c>
    </row>
    <row r="712" spans="1:17" s="43" customFormat="1" ht="14.25" customHeight="1">
      <c r="A712" s="15">
        <v>524664</v>
      </c>
      <c r="B712" s="48">
        <v>4020684700399</v>
      </c>
      <c r="C712" s="13" t="s">
        <v>1</v>
      </c>
      <c r="D712" s="7"/>
      <c r="E712" s="41">
        <v>1382</v>
      </c>
      <c r="F712" s="38" t="s">
        <v>217</v>
      </c>
      <c r="G712" s="38" t="s">
        <v>649</v>
      </c>
      <c r="H712" s="38" t="s">
        <v>594</v>
      </c>
      <c r="I712" s="38" t="s">
        <v>612</v>
      </c>
      <c r="J712" s="38" t="s">
        <v>659</v>
      </c>
      <c r="K712" s="38" t="s">
        <v>664</v>
      </c>
      <c r="L712" s="38" t="s">
        <v>658</v>
      </c>
      <c r="M712" s="38" t="s">
        <v>659</v>
      </c>
      <c r="N712" s="38" t="s">
        <v>658</v>
      </c>
      <c r="O712" s="38" t="s">
        <v>658</v>
      </c>
      <c r="P712" s="38" t="s">
        <v>567</v>
      </c>
      <c r="Q712" s="38" t="s">
        <v>701</v>
      </c>
    </row>
    <row r="713" spans="1:17" s="43" customFormat="1">
      <c r="A713" s="33">
        <v>527231</v>
      </c>
      <c r="B713" s="48">
        <v>4020684788700</v>
      </c>
      <c r="C713" s="13" t="s">
        <v>1</v>
      </c>
      <c r="D713" s="7" t="s">
        <v>903</v>
      </c>
      <c r="E713" s="41">
        <v>1382</v>
      </c>
      <c r="F713" s="38" t="s">
        <v>217</v>
      </c>
      <c r="G713" s="38" t="s">
        <v>649</v>
      </c>
      <c r="H713" s="38" t="s">
        <v>594</v>
      </c>
      <c r="I713" s="38" t="s">
        <v>619</v>
      </c>
      <c r="J713" s="38" t="s">
        <v>659</v>
      </c>
      <c r="K713" s="38" t="s">
        <v>664</v>
      </c>
      <c r="L713" s="38" t="s">
        <v>658</v>
      </c>
      <c r="M713" s="38" t="s">
        <v>659</v>
      </c>
      <c r="N713" s="38" t="s">
        <v>658</v>
      </c>
      <c r="O713" s="38" t="s">
        <v>658</v>
      </c>
      <c r="P713" s="38" t="s">
        <v>567</v>
      </c>
      <c r="Q713" s="38" t="s">
        <v>701</v>
      </c>
    </row>
    <row r="714" spans="1:17" s="43" customFormat="1" ht="14.25" customHeight="1">
      <c r="A714" s="15">
        <v>524665</v>
      </c>
      <c r="B714" s="48">
        <v>4020684700405</v>
      </c>
      <c r="C714" s="13" t="s">
        <v>1</v>
      </c>
      <c r="D714" s="7"/>
      <c r="E714" s="41">
        <v>1382</v>
      </c>
      <c r="F714" s="38" t="s">
        <v>217</v>
      </c>
      <c r="G714" s="38" t="s">
        <v>649</v>
      </c>
      <c r="H714" s="38" t="s">
        <v>594</v>
      </c>
      <c r="I714" s="38" t="s">
        <v>613</v>
      </c>
      <c r="J714" s="38" t="s">
        <v>659</v>
      </c>
      <c r="K714" s="38" t="s">
        <v>664</v>
      </c>
      <c r="L714" s="38" t="s">
        <v>658</v>
      </c>
      <c r="M714" s="38" t="s">
        <v>659</v>
      </c>
      <c r="N714" s="38" t="s">
        <v>658</v>
      </c>
      <c r="O714" s="38" t="s">
        <v>658</v>
      </c>
      <c r="P714" s="38" t="s">
        <v>567</v>
      </c>
      <c r="Q714" s="38" t="s">
        <v>701</v>
      </c>
    </row>
    <row r="715" spans="1:17" s="43" customFormat="1" ht="14.25" customHeight="1">
      <c r="A715" s="15">
        <v>524666</v>
      </c>
      <c r="B715" s="48">
        <v>4020684700412</v>
      </c>
      <c r="C715" s="13" t="s">
        <v>1</v>
      </c>
      <c r="D715" s="7"/>
      <c r="E715" s="41">
        <v>1382</v>
      </c>
      <c r="F715" s="38" t="s">
        <v>217</v>
      </c>
      <c r="G715" s="38" t="s">
        <v>649</v>
      </c>
      <c r="H715" s="38" t="s">
        <v>594</v>
      </c>
      <c r="I715" s="38" t="s">
        <v>614</v>
      </c>
      <c r="J715" s="38" t="s">
        <v>659</v>
      </c>
      <c r="K715" s="38" t="s">
        <v>664</v>
      </c>
      <c r="L715" s="38" t="s">
        <v>658</v>
      </c>
      <c r="M715" s="38" t="s">
        <v>659</v>
      </c>
      <c r="N715" s="38" t="s">
        <v>658</v>
      </c>
      <c r="O715" s="38" t="s">
        <v>658</v>
      </c>
      <c r="P715" s="38" t="s">
        <v>567</v>
      </c>
      <c r="Q715" s="38" t="s">
        <v>701</v>
      </c>
    </row>
    <row r="716" spans="1:17" s="43" customFormat="1" ht="14.25" customHeight="1">
      <c r="A716" s="15">
        <v>524667</v>
      </c>
      <c r="B716" s="48">
        <v>4020684700429</v>
      </c>
      <c r="C716" s="13" t="s">
        <v>1</v>
      </c>
      <c r="D716" s="4" t="s">
        <v>904</v>
      </c>
      <c r="E716" s="41" t="s">
        <v>800</v>
      </c>
      <c r="F716" s="38" t="s">
        <v>217</v>
      </c>
      <c r="G716" s="38" t="s">
        <v>649</v>
      </c>
      <c r="H716" s="38" t="s">
        <v>594</v>
      </c>
      <c r="I716" s="38" t="s">
        <v>615</v>
      </c>
      <c r="J716" s="38" t="s">
        <v>659</v>
      </c>
      <c r="K716" s="38" t="s">
        <v>664</v>
      </c>
      <c r="L716" s="38" t="s">
        <v>658</v>
      </c>
      <c r="M716" s="38" t="s">
        <v>659</v>
      </c>
      <c r="N716" s="38" t="s">
        <v>658</v>
      </c>
      <c r="O716" s="38" t="s">
        <v>658</v>
      </c>
      <c r="P716" s="38" t="s">
        <v>567</v>
      </c>
      <c r="Q716" s="38" t="s">
        <v>701</v>
      </c>
    </row>
    <row r="717" spans="1:17" s="43" customFormat="1">
      <c r="A717" s="33">
        <v>527047</v>
      </c>
      <c r="B717" s="48">
        <v>4020684786133</v>
      </c>
      <c r="C717" s="13" t="s">
        <v>1</v>
      </c>
      <c r="D717" s="7" t="s">
        <v>903</v>
      </c>
      <c r="E717" s="41">
        <v>1382</v>
      </c>
      <c r="F717" s="38" t="s">
        <v>217</v>
      </c>
      <c r="G717" s="38" t="s">
        <v>649</v>
      </c>
      <c r="H717" s="38" t="s">
        <v>594</v>
      </c>
      <c r="I717" s="38" t="s">
        <v>620</v>
      </c>
      <c r="J717" s="38" t="s">
        <v>659</v>
      </c>
      <c r="K717" s="38" t="s">
        <v>664</v>
      </c>
      <c r="L717" s="38" t="s">
        <v>658</v>
      </c>
      <c r="M717" s="38" t="s">
        <v>659</v>
      </c>
      <c r="N717" s="38" t="s">
        <v>658</v>
      </c>
      <c r="O717" s="38" t="s">
        <v>658</v>
      </c>
      <c r="P717" s="38" t="s">
        <v>567</v>
      </c>
      <c r="Q717" s="38" t="s">
        <v>701</v>
      </c>
    </row>
    <row r="718" spans="1:17" s="43" customFormat="1" ht="14.25" customHeight="1">
      <c r="A718" s="15">
        <v>524668</v>
      </c>
      <c r="B718" s="48">
        <v>4020684700436</v>
      </c>
      <c r="C718" s="13" t="s">
        <v>1</v>
      </c>
      <c r="D718" s="7"/>
      <c r="E718" s="41">
        <v>1382</v>
      </c>
      <c r="F718" s="38" t="s">
        <v>217</v>
      </c>
      <c r="G718" s="38" t="s">
        <v>649</v>
      </c>
      <c r="H718" s="38" t="s">
        <v>594</v>
      </c>
      <c r="I718" s="38" t="s">
        <v>617</v>
      </c>
      <c r="J718" s="38" t="s">
        <v>659</v>
      </c>
      <c r="K718" s="38" t="s">
        <v>664</v>
      </c>
      <c r="L718" s="38" t="s">
        <v>658</v>
      </c>
      <c r="M718" s="38" t="s">
        <v>659</v>
      </c>
      <c r="N718" s="38" t="s">
        <v>658</v>
      </c>
      <c r="O718" s="38" t="s">
        <v>658</v>
      </c>
      <c r="P718" s="38" t="s">
        <v>567</v>
      </c>
      <c r="Q718" s="38" t="s">
        <v>701</v>
      </c>
    </row>
    <row r="719" spans="1:17" s="43" customFormat="1" ht="14.25" customHeight="1">
      <c r="A719" s="12">
        <v>525852</v>
      </c>
      <c r="B719" s="48">
        <v>4020684731829</v>
      </c>
      <c r="C719" s="13" t="s">
        <v>1</v>
      </c>
      <c r="D719" s="7"/>
      <c r="E719" s="41">
        <v>1293</v>
      </c>
      <c r="F719" s="38" t="s">
        <v>217</v>
      </c>
      <c r="G719" s="38" t="s">
        <v>649</v>
      </c>
      <c r="H719" s="38" t="s">
        <v>594</v>
      </c>
      <c r="I719" s="38" t="s">
        <v>610</v>
      </c>
      <c r="J719" s="38" t="s">
        <v>659</v>
      </c>
      <c r="K719" s="38" t="s">
        <v>664</v>
      </c>
      <c r="L719" s="38" t="s">
        <v>658</v>
      </c>
      <c r="M719" s="38" t="s">
        <v>659</v>
      </c>
      <c r="N719" s="38" t="s">
        <v>658</v>
      </c>
      <c r="O719" s="38" t="s">
        <v>658</v>
      </c>
      <c r="P719" s="38" t="s">
        <v>567</v>
      </c>
      <c r="Q719" s="38" t="s">
        <v>702</v>
      </c>
    </row>
    <row r="720" spans="1:17" s="43" customFormat="1" ht="14.25" customHeight="1">
      <c r="A720" s="15">
        <v>524669</v>
      </c>
      <c r="B720" s="48">
        <v>4020684700504</v>
      </c>
      <c r="C720" s="13" t="s">
        <v>1</v>
      </c>
      <c r="D720" s="7"/>
      <c r="E720" s="41">
        <v>1293</v>
      </c>
      <c r="F720" s="38" t="s">
        <v>217</v>
      </c>
      <c r="G720" s="38" t="s">
        <v>649</v>
      </c>
      <c r="H720" s="38" t="s">
        <v>594</v>
      </c>
      <c r="I720" s="38" t="s">
        <v>611</v>
      </c>
      <c r="J720" s="38" t="s">
        <v>659</v>
      </c>
      <c r="K720" s="38" t="s">
        <v>664</v>
      </c>
      <c r="L720" s="38" t="s">
        <v>658</v>
      </c>
      <c r="M720" s="38" t="s">
        <v>659</v>
      </c>
      <c r="N720" s="38" t="s">
        <v>658</v>
      </c>
      <c r="O720" s="38" t="s">
        <v>658</v>
      </c>
      <c r="P720" s="38" t="s">
        <v>567</v>
      </c>
      <c r="Q720" s="38" t="s">
        <v>702</v>
      </c>
    </row>
    <row r="721" spans="1:17" s="43" customFormat="1" ht="14.25" customHeight="1">
      <c r="A721" s="15">
        <v>524670</v>
      </c>
      <c r="B721" s="48">
        <v>4020684700511</v>
      </c>
      <c r="C721" s="13" t="s">
        <v>1</v>
      </c>
      <c r="D721" s="7"/>
      <c r="E721" s="41">
        <v>1293</v>
      </c>
      <c r="F721" s="38" t="s">
        <v>217</v>
      </c>
      <c r="G721" s="38" t="s">
        <v>649</v>
      </c>
      <c r="H721" s="38" t="s">
        <v>594</v>
      </c>
      <c r="I721" s="38" t="s">
        <v>612</v>
      </c>
      <c r="J721" s="38" t="s">
        <v>659</v>
      </c>
      <c r="K721" s="38" t="s">
        <v>664</v>
      </c>
      <c r="L721" s="38" t="s">
        <v>658</v>
      </c>
      <c r="M721" s="38" t="s">
        <v>659</v>
      </c>
      <c r="N721" s="38" t="s">
        <v>658</v>
      </c>
      <c r="O721" s="38" t="s">
        <v>658</v>
      </c>
      <c r="P721" s="38" t="s">
        <v>567</v>
      </c>
      <c r="Q721" s="38" t="s">
        <v>702</v>
      </c>
    </row>
    <row r="722" spans="1:17" s="43" customFormat="1">
      <c r="A722" s="33">
        <v>527230</v>
      </c>
      <c r="B722" s="48">
        <v>4020684784412</v>
      </c>
      <c r="C722" s="13" t="s">
        <v>1</v>
      </c>
      <c r="D722" s="7" t="s">
        <v>903</v>
      </c>
      <c r="E722" s="41">
        <v>1293</v>
      </c>
      <c r="F722" s="38" t="s">
        <v>217</v>
      </c>
      <c r="G722" s="38" t="s">
        <v>649</v>
      </c>
      <c r="H722" s="38" t="s">
        <v>594</v>
      </c>
      <c r="I722" s="38" t="s">
        <v>619</v>
      </c>
      <c r="J722" s="38" t="s">
        <v>659</v>
      </c>
      <c r="K722" s="38" t="s">
        <v>664</v>
      </c>
      <c r="L722" s="38" t="s">
        <v>658</v>
      </c>
      <c r="M722" s="38" t="s">
        <v>659</v>
      </c>
      <c r="N722" s="38" t="s">
        <v>658</v>
      </c>
      <c r="O722" s="38" t="s">
        <v>658</v>
      </c>
      <c r="P722" s="38" t="s">
        <v>567</v>
      </c>
      <c r="Q722" s="38" t="s">
        <v>702</v>
      </c>
    </row>
    <row r="723" spans="1:17" s="43" customFormat="1" ht="14.25" customHeight="1">
      <c r="A723" s="15">
        <v>524671</v>
      </c>
      <c r="B723" s="48">
        <v>4020684700528</v>
      </c>
      <c r="C723" s="13" t="s">
        <v>1</v>
      </c>
      <c r="D723" s="7"/>
      <c r="E723" s="41">
        <v>1293</v>
      </c>
      <c r="F723" s="38" t="s">
        <v>217</v>
      </c>
      <c r="G723" s="38" t="s">
        <v>649</v>
      </c>
      <c r="H723" s="38" t="s">
        <v>594</v>
      </c>
      <c r="I723" s="38" t="s">
        <v>613</v>
      </c>
      <c r="J723" s="38" t="s">
        <v>659</v>
      </c>
      <c r="K723" s="38" t="s">
        <v>664</v>
      </c>
      <c r="L723" s="38" t="s">
        <v>658</v>
      </c>
      <c r="M723" s="38" t="s">
        <v>659</v>
      </c>
      <c r="N723" s="38" t="s">
        <v>658</v>
      </c>
      <c r="O723" s="38" t="s">
        <v>658</v>
      </c>
      <c r="P723" s="38" t="s">
        <v>567</v>
      </c>
      <c r="Q723" s="38" t="s">
        <v>702</v>
      </c>
    </row>
    <row r="724" spans="1:17" s="43" customFormat="1" ht="14.25" customHeight="1">
      <c r="A724" s="15">
        <v>524672</v>
      </c>
      <c r="B724" s="48">
        <v>4020684700535</v>
      </c>
      <c r="C724" s="13" t="s">
        <v>1</v>
      </c>
      <c r="D724" s="7"/>
      <c r="E724" s="41">
        <v>1293</v>
      </c>
      <c r="F724" s="38" t="s">
        <v>217</v>
      </c>
      <c r="G724" s="38" t="s">
        <v>649</v>
      </c>
      <c r="H724" s="38" t="s">
        <v>594</v>
      </c>
      <c r="I724" s="38" t="s">
        <v>614</v>
      </c>
      <c r="J724" s="38" t="s">
        <v>659</v>
      </c>
      <c r="K724" s="38" t="s">
        <v>664</v>
      </c>
      <c r="L724" s="38" t="s">
        <v>658</v>
      </c>
      <c r="M724" s="38" t="s">
        <v>659</v>
      </c>
      <c r="N724" s="38" t="s">
        <v>658</v>
      </c>
      <c r="O724" s="38" t="s">
        <v>658</v>
      </c>
      <c r="P724" s="38" t="s">
        <v>567</v>
      </c>
      <c r="Q724" s="38" t="s">
        <v>702</v>
      </c>
    </row>
    <row r="725" spans="1:17" s="43" customFormat="1" ht="14.25" customHeight="1">
      <c r="A725" s="15">
        <v>524673</v>
      </c>
      <c r="B725" s="48">
        <v>4020684700542</v>
      </c>
      <c r="C725" s="13" t="s">
        <v>1</v>
      </c>
      <c r="D725" s="4" t="s">
        <v>904</v>
      </c>
      <c r="E725" s="41" t="s">
        <v>800</v>
      </c>
      <c r="F725" s="38" t="s">
        <v>217</v>
      </c>
      <c r="G725" s="38" t="s">
        <v>649</v>
      </c>
      <c r="H725" s="38" t="s">
        <v>594</v>
      </c>
      <c r="I725" s="38" t="s">
        <v>615</v>
      </c>
      <c r="J725" s="38" t="s">
        <v>659</v>
      </c>
      <c r="K725" s="38" t="s">
        <v>664</v>
      </c>
      <c r="L725" s="38" t="s">
        <v>658</v>
      </c>
      <c r="M725" s="38" t="s">
        <v>659</v>
      </c>
      <c r="N725" s="38" t="s">
        <v>658</v>
      </c>
      <c r="O725" s="38" t="s">
        <v>658</v>
      </c>
      <c r="P725" s="38" t="s">
        <v>567</v>
      </c>
      <c r="Q725" s="38" t="s">
        <v>702</v>
      </c>
    </row>
    <row r="726" spans="1:17" s="43" customFormat="1">
      <c r="A726" s="33">
        <v>527048</v>
      </c>
      <c r="B726" s="48">
        <v>4020684788816</v>
      </c>
      <c r="C726" s="13" t="s">
        <v>1</v>
      </c>
      <c r="D726" s="7" t="s">
        <v>903</v>
      </c>
      <c r="E726" s="41">
        <v>1293</v>
      </c>
      <c r="F726" s="38" t="s">
        <v>217</v>
      </c>
      <c r="G726" s="38" t="s">
        <v>649</v>
      </c>
      <c r="H726" s="38" t="s">
        <v>594</v>
      </c>
      <c r="I726" s="38" t="s">
        <v>620</v>
      </c>
      <c r="J726" s="38" t="s">
        <v>659</v>
      </c>
      <c r="K726" s="38" t="s">
        <v>664</v>
      </c>
      <c r="L726" s="38" t="s">
        <v>658</v>
      </c>
      <c r="M726" s="38" t="s">
        <v>659</v>
      </c>
      <c r="N726" s="38" t="s">
        <v>658</v>
      </c>
      <c r="O726" s="38" t="s">
        <v>658</v>
      </c>
      <c r="P726" s="38" t="s">
        <v>567</v>
      </c>
      <c r="Q726" s="38" t="s">
        <v>702</v>
      </c>
    </row>
    <row r="727" spans="1:17" s="43" customFormat="1" ht="14.25" customHeight="1">
      <c r="A727" s="15">
        <v>524674</v>
      </c>
      <c r="B727" s="48">
        <v>4020684700559</v>
      </c>
      <c r="C727" s="13" t="s">
        <v>1</v>
      </c>
      <c r="D727" s="7"/>
      <c r="E727" s="41">
        <v>1293</v>
      </c>
      <c r="F727" s="38" t="s">
        <v>217</v>
      </c>
      <c r="G727" s="38" t="s">
        <v>649</v>
      </c>
      <c r="H727" s="38" t="s">
        <v>594</v>
      </c>
      <c r="I727" s="38" t="s">
        <v>617</v>
      </c>
      <c r="J727" s="38" t="s">
        <v>659</v>
      </c>
      <c r="K727" s="38" t="s">
        <v>664</v>
      </c>
      <c r="L727" s="38" t="s">
        <v>658</v>
      </c>
      <c r="M727" s="38" t="s">
        <v>659</v>
      </c>
      <c r="N727" s="38" t="s">
        <v>658</v>
      </c>
      <c r="O727" s="38" t="s">
        <v>658</v>
      </c>
      <c r="P727" s="38" t="s">
        <v>567</v>
      </c>
      <c r="Q727" s="38" t="s">
        <v>702</v>
      </c>
    </row>
    <row r="728" spans="1:17" s="43" customFormat="1" ht="14.25" customHeight="1">
      <c r="A728" s="12">
        <v>525855</v>
      </c>
      <c r="B728" s="48">
        <v>4020684731799</v>
      </c>
      <c r="C728" s="4" t="s">
        <v>1</v>
      </c>
      <c r="D728" s="7"/>
      <c r="E728" s="41">
        <v>1382</v>
      </c>
      <c r="F728" s="38" t="s">
        <v>217</v>
      </c>
      <c r="G728" s="38" t="s">
        <v>649</v>
      </c>
      <c r="H728" s="38" t="s">
        <v>594</v>
      </c>
      <c r="I728" s="38" t="s">
        <v>610</v>
      </c>
      <c r="J728" s="38" t="s">
        <v>659</v>
      </c>
      <c r="K728" s="38" t="s">
        <v>663</v>
      </c>
      <c r="L728" s="38" t="s">
        <v>658</v>
      </c>
      <c r="M728" s="38" t="s">
        <v>659</v>
      </c>
      <c r="N728" s="38" t="s">
        <v>658</v>
      </c>
      <c r="O728" s="38" t="s">
        <v>658</v>
      </c>
      <c r="P728" s="38" t="s">
        <v>567</v>
      </c>
      <c r="Q728" s="38" t="s">
        <v>701</v>
      </c>
    </row>
    <row r="729" spans="1:17" s="43" customFormat="1" ht="14.25" customHeight="1">
      <c r="A729" s="15">
        <v>523483</v>
      </c>
      <c r="B729" s="48">
        <v>4020684683142</v>
      </c>
      <c r="C729" s="13" t="s">
        <v>1</v>
      </c>
      <c r="D729" s="7"/>
      <c r="E729" s="41">
        <v>1382</v>
      </c>
      <c r="F729" s="38" t="s">
        <v>217</v>
      </c>
      <c r="G729" s="38" t="s">
        <v>649</v>
      </c>
      <c r="H729" s="38" t="s">
        <v>594</v>
      </c>
      <c r="I729" s="38" t="s">
        <v>611</v>
      </c>
      <c r="J729" s="38" t="s">
        <v>659</v>
      </c>
      <c r="K729" s="38" t="s">
        <v>663</v>
      </c>
      <c r="L729" s="38" t="s">
        <v>658</v>
      </c>
      <c r="M729" s="38" t="s">
        <v>659</v>
      </c>
      <c r="N729" s="38" t="s">
        <v>658</v>
      </c>
      <c r="O729" s="38" t="s">
        <v>658</v>
      </c>
      <c r="P729" s="38" t="s">
        <v>567</v>
      </c>
      <c r="Q729" s="38" t="s">
        <v>701</v>
      </c>
    </row>
    <row r="730" spans="1:17" s="43" customFormat="1" ht="14.25" customHeight="1">
      <c r="A730" s="15">
        <v>523484</v>
      </c>
      <c r="B730" s="48">
        <v>4020684683159</v>
      </c>
      <c r="C730" s="13" t="s">
        <v>1</v>
      </c>
      <c r="D730" s="7"/>
      <c r="E730" s="41">
        <v>1382</v>
      </c>
      <c r="F730" s="38" t="s">
        <v>217</v>
      </c>
      <c r="G730" s="38" t="s">
        <v>649</v>
      </c>
      <c r="H730" s="38" t="s">
        <v>594</v>
      </c>
      <c r="I730" s="38" t="s">
        <v>612</v>
      </c>
      <c r="J730" s="38" t="s">
        <v>659</v>
      </c>
      <c r="K730" s="38" t="s">
        <v>663</v>
      </c>
      <c r="L730" s="38" t="s">
        <v>658</v>
      </c>
      <c r="M730" s="38" t="s">
        <v>659</v>
      </c>
      <c r="N730" s="38" t="s">
        <v>658</v>
      </c>
      <c r="O730" s="38" t="s">
        <v>658</v>
      </c>
      <c r="P730" s="38" t="s">
        <v>567</v>
      </c>
      <c r="Q730" s="38" t="s">
        <v>701</v>
      </c>
    </row>
    <row r="731" spans="1:17" s="43" customFormat="1">
      <c r="A731" s="33">
        <v>527233</v>
      </c>
      <c r="B731" s="48">
        <v>4020684788694</v>
      </c>
      <c r="C731" s="13" t="s">
        <v>1</v>
      </c>
      <c r="D731" s="7" t="s">
        <v>903</v>
      </c>
      <c r="E731" s="41">
        <v>1382</v>
      </c>
      <c r="F731" s="38" t="s">
        <v>217</v>
      </c>
      <c r="G731" s="38" t="s">
        <v>649</v>
      </c>
      <c r="H731" s="38" t="s">
        <v>594</v>
      </c>
      <c r="I731" s="38" t="s">
        <v>619</v>
      </c>
      <c r="J731" s="38" t="s">
        <v>659</v>
      </c>
      <c r="K731" s="38" t="s">
        <v>663</v>
      </c>
      <c r="L731" s="38" t="s">
        <v>658</v>
      </c>
      <c r="M731" s="38" t="s">
        <v>659</v>
      </c>
      <c r="N731" s="38" t="s">
        <v>658</v>
      </c>
      <c r="O731" s="38" t="s">
        <v>658</v>
      </c>
      <c r="P731" s="38" t="s">
        <v>567</v>
      </c>
      <c r="Q731" s="38" t="s">
        <v>701</v>
      </c>
    </row>
    <row r="732" spans="1:17" s="43" customFormat="1" ht="14.25" customHeight="1">
      <c r="A732" s="15">
        <v>523485</v>
      </c>
      <c r="B732" s="48">
        <v>4020684683166</v>
      </c>
      <c r="C732" s="13" t="s">
        <v>1</v>
      </c>
      <c r="D732" s="7"/>
      <c r="E732" s="41">
        <v>1382</v>
      </c>
      <c r="F732" s="38" t="s">
        <v>217</v>
      </c>
      <c r="G732" s="38" t="s">
        <v>649</v>
      </c>
      <c r="H732" s="38" t="s">
        <v>594</v>
      </c>
      <c r="I732" s="38" t="s">
        <v>613</v>
      </c>
      <c r="J732" s="38" t="s">
        <v>659</v>
      </c>
      <c r="K732" s="38" t="s">
        <v>663</v>
      </c>
      <c r="L732" s="38" t="s">
        <v>658</v>
      </c>
      <c r="M732" s="38" t="s">
        <v>659</v>
      </c>
      <c r="N732" s="38" t="s">
        <v>658</v>
      </c>
      <c r="O732" s="38" t="s">
        <v>658</v>
      </c>
      <c r="P732" s="38" t="s">
        <v>567</v>
      </c>
      <c r="Q732" s="38" t="s">
        <v>701</v>
      </c>
    </row>
    <row r="733" spans="1:17" s="43" customFormat="1" ht="14.25" customHeight="1">
      <c r="A733" s="15">
        <v>523486</v>
      </c>
      <c r="B733" s="48">
        <v>4020684683173</v>
      </c>
      <c r="C733" s="13" t="s">
        <v>1</v>
      </c>
      <c r="D733" s="7"/>
      <c r="E733" s="41">
        <v>1382</v>
      </c>
      <c r="F733" s="38" t="s">
        <v>217</v>
      </c>
      <c r="G733" s="38" t="s">
        <v>649</v>
      </c>
      <c r="H733" s="38" t="s">
        <v>594</v>
      </c>
      <c r="I733" s="38" t="s">
        <v>614</v>
      </c>
      <c r="J733" s="38" t="s">
        <v>659</v>
      </c>
      <c r="K733" s="38" t="s">
        <v>663</v>
      </c>
      <c r="L733" s="38" t="s">
        <v>658</v>
      </c>
      <c r="M733" s="38" t="s">
        <v>659</v>
      </c>
      <c r="N733" s="38" t="s">
        <v>658</v>
      </c>
      <c r="O733" s="38" t="s">
        <v>658</v>
      </c>
      <c r="P733" s="38" t="s">
        <v>567</v>
      </c>
      <c r="Q733" s="38" t="s">
        <v>701</v>
      </c>
    </row>
    <row r="734" spans="1:17" s="43" customFormat="1" ht="14.25" customHeight="1">
      <c r="A734" s="15">
        <v>523487</v>
      </c>
      <c r="B734" s="48">
        <v>4020684683180</v>
      </c>
      <c r="C734" s="13" t="s">
        <v>1</v>
      </c>
      <c r="D734" s="4" t="s">
        <v>904</v>
      </c>
      <c r="E734" s="41" t="s">
        <v>800</v>
      </c>
      <c r="F734" s="38" t="s">
        <v>217</v>
      </c>
      <c r="G734" s="38" t="s">
        <v>649</v>
      </c>
      <c r="H734" s="38" t="s">
        <v>594</v>
      </c>
      <c r="I734" s="38" t="s">
        <v>615</v>
      </c>
      <c r="J734" s="38" t="s">
        <v>659</v>
      </c>
      <c r="K734" s="38" t="s">
        <v>663</v>
      </c>
      <c r="L734" s="38" t="s">
        <v>658</v>
      </c>
      <c r="M734" s="38" t="s">
        <v>659</v>
      </c>
      <c r="N734" s="38" t="s">
        <v>658</v>
      </c>
      <c r="O734" s="38" t="s">
        <v>658</v>
      </c>
      <c r="P734" s="38" t="s">
        <v>567</v>
      </c>
      <c r="Q734" s="38" t="s">
        <v>701</v>
      </c>
    </row>
    <row r="735" spans="1:17" s="43" customFormat="1">
      <c r="A735" s="33">
        <v>527050</v>
      </c>
      <c r="B735" s="48">
        <v>4020684788809</v>
      </c>
      <c r="C735" s="13" t="s">
        <v>1</v>
      </c>
      <c r="D735" s="7" t="s">
        <v>903</v>
      </c>
      <c r="E735" s="41">
        <v>1382</v>
      </c>
      <c r="F735" s="38" t="s">
        <v>217</v>
      </c>
      <c r="G735" s="38" t="s">
        <v>649</v>
      </c>
      <c r="H735" s="38" t="s">
        <v>594</v>
      </c>
      <c r="I735" s="38" t="s">
        <v>620</v>
      </c>
      <c r="J735" s="38" t="s">
        <v>659</v>
      </c>
      <c r="K735" s="38" t="s">
        <v>663</v>
      </c>
      <c r="L735" s="38" t="s">
        <v>658</v>
      </c>
      <c r="M735" s="38" t="s">
        <v>659</v>
      </c>
      <c r="N735" s="38" t="s">
        <v>658</v>
      </c>
      <c r="O735" s="38" t="s">
        <v>658</v>
      </c>
      <c r="P735" s="38" t="s">
        <v>567</v>
      </c>
      <c r="Q735" s="38" t="s">
        <v>701</v>
      </c>
    </row>
    <row r="736" spans="1:17" s="43" customFormat="1" ht="14.25" customHeight="1">
      <c r="A736" s="15">
        <v>523488</v>
      </c>
      <c r="B736" s="48">
        <v>4020684683197</v>
      </c>
      <c r="C736" s="13" t="s">
        <v>1</v>
      </c>
      <c r="D736" s="7"/>
      <c r="E736" s="41">
        <v>1382</v>
      </c>
      <c r="F736" s="38" t="s">
        <v>217</v>
      </c>
      <c r="G736" s="38" t="s">
        <v>649</v>
      </c>
      <c r="H736" s="38" t="s">
        <v>594</v>
      </c>
      <c r="I736" s="38" t="s">
        <v>617</v>
      </c>
      <c r="J736" s="38" t="s">
        <v>659</v>
      </c>
      <c r="K736" s="38" t="s">
        <v>663</v>
      </c>
      <c r="L736" s="38" t="s">
        <v>658</v>
      </c>
      <c r="M736" s="38" t="s">
        <v>659</v>
      </c>
      <c r="N736" s="38" t="s">
        <v>658</v>
      </c>
      <c r="O736" s="38" t="s">
        <v>658</v>
      </c>
      <c r="P736" s="38" t="s">
        <v>567</v>
      </c>
      <c r="Q736" s="38" t="s">
        <v>701</v>
      </c>
    </row>
    <row r="737" spans="1:17" s="43" customFormat="1" ht="14.25" customHeight="1">
      <c r="A737" s="12">
        <v>525854</v>
      </c>
      <c r="B737" s="48">
        <v>4020684731805</v>
      </c>
      <c r="C737" s="13" t="s">
        <v>1</v>
      </c>
      <c r="D737" s="7"/>
      <c r="E737" s="41">
        <v>1293</v>
      </c>
      <c r="F737" s="38" t="s">
        <v>217</v>
      </c>
      <c r="G737" s="38" t="s">
        <v>649</v>
      </c>
      <c r="H737" s="38" t="s">
        <v>594</v>
      </c>
      <c r="I737" s="38" t="s">
        <v>610</v>
      </c>
      <c r="J737" s="38" t="s">
        <v>659</v>
      </c>
      <c r="K737" s="38" t="s">
        <v>663</v>
      </c>
      <c r="L737" s="38" t="s">
        <v>658</v>
      </c>
      <c r="M737" s="38" t="s">
        <v>659</v>
      </c>
      <c r="N737" s="38" t="s">
        <v>658</v>
      </c>
      <c r="O737" s="38" t="s">
        <v>658</v>
      </c>
      <c r="P737" s="38" t="s">
        <v>567</v>
      </c>
      <c r="Q737" s="38" t="s">
        <v>702</v>
      </c>
    </row>
    <row r="738" spans="1:17" s="43" customFormat="1" ht="14.25" customHeight="1">
      <c r="A738" s="15">
        <v>523489</v>
      </c>
      <c r="B738" s="48">
        <v>4020684683203</v>
      </c>
      <c r="C738" s="13" t="s">
        <v>1</v>
      </c>
      <c r="D738" s="7"/>
      <c r="E738" s="41">
        <v>1293</v>
      </c>
      <c r="F738" s="38" t="s">
        <v>217</v>
      </c>
      <c r="G738" s="38" t="s">
        <v>649</v>
      </c>
      <c r="H738" s="38" t="s">
        <v>594</v>
      </c>
      <c r="I738" s="38" t="s">
        <v>611</v>
      </c>
      <c r="J738" s="38" t="s">
        <v>659</v>
      </c>
      <c r="K738" s="38" t="s">
        <v>663</v>
      </c>
      <c r="L738" s="38" t="s">
        <v>658</v>
      </c>
      <c r="M738" s="38" t="s">
        <v>659</v>
      </c>
      <c r="N738" s="38" t="s">
        <v>658</v>
      </c>
      <c r="O738" s="38" t="s">
        <v>658</v>
      </c>
      <c r="P738" s="38" t="s">
        <v>567</v>
      </c>
      <c r="Q738" s="38" t="s">
        <v>702</v>
      </c>
    </row>
    <row r="739" spans="1:17" s="43" customFormat="1" ht="14.25" customHeight="1">
      <c r="A739" s="15">
        <v>523490</v>
      </c>
      <c r="B739" s="48">
        <v>4020684683210</v>
      </c>
      <c r="C739" s="13" t="s">
        <v>1</v>
      </c>
      <c r="D739" s="7"/>
      <c r="E739" s="41">
        <v>1293</v>
      </c>
      <c r="F739" s="38" t="s">
        <v>217</v>
      </c>
      <c r="G739" s="38" t="s">
        <v>649</v>
      </c>
      <c r="H739" s="38" t="s">
        <v>594</v>
      </c>
      <c r="I739" s="38" t="s">
        <v>612</v>
      </c>
      <c r="J739" s="38" t="s">
        <v>659</v>
      </c>
      <c r="K739" s="38" t="s">
        <v>663</v>
      </c>
      <c r="L739" s="38" t="s">
        <v>658</v>
      </c>
      <c r="M739" s="38" t="s">
        <v>659</v>
      </c>
      <c r="N739" s="38" t="s">
        <v>658</v>
      </c>
      <c r="O739" s="38" t="s">
        <v>658</v>
      </c>
      <c r="P739" s="38" t="s">
        <v>567</v>
      </c>
      <c r="Q739" s="38" t="s">
        <v>702</v>
      </c>
    </row>
    <row r="740" spans="1:17" s="43" customFormat="1">
      <c r="A740" s="33">
        <v>527232</v>
      </c>
      <c r="B740" s="48">
        <v>4020684784405</v>
      </c>
      <c r="C740" s="13" t="s">
        <v>1</v>
      </c>
      <c r="D740" s="7" t="s">
        <v>903</v>
      </c>
      <c r="E740" s="41">
        <v>1293</v>
      </c>
      <c r="F740" s="38" t="s">
        <v>217</v>
      </c>
      <c r="G740" s="38" t="s">
        <v>649</v>
      </c>
      <c r="H740" s="38" t="s">
        <v>594</v>
      </c>
      <c r="I740" s="38" t="s">
        <v>619</v>
      </c>
      <c r="J740" s="38" t="s">
        <v>659</v>
      </c>
      <c r="K740" s="38" t="s">
        <v>663</v>
      </c>
      <c r="L740" s="38" t="s">
        <v>658</v>
      </c>
      <c r="M740" s="38" t="s">
        <v>659</v>
      </c>
      <c r="N740" s="38" t="s">
        <v>658</v>
      </c>
      <c r="O740" s="38" t="s">
        <v>658</v>
      </c>
      <c r="P740" s="38" t="s">
        <v>567</v>
      </c>
      <c r="Q740" s="38" t="s">
        <v>702</v>
      </c>
    </row>
    <row r="741" spans="1:17" s="43" customFormat="1" ht="14.25" customHeight="1">
      <c r="A741" s="15">
        <v>523491</v>
      </c>
      <c r="B741" s="48">
        <v>4020684683227</v>
      </c>
      <c r="C741" s="13" t="s">
        <v>1</v>
      </c>
      <c r="D741" s="7"/>
      <c r="E741" s="41">
        <v>1293</v>
      </c>
      <c r="F741" s="38" t="s">
        <v>217</v>
      </c>
      <c r="G741" s="38" t="s">
        <v>649</v>
      </c>
      <c r="H741" s="38" t="s">
        <v>594</v>
      </c>
      <c r="I741" s="38" t="s">
        <v>613</v>
      </c>
      <c r="J741" s="38" t="s">
        <v>659</v>
      </c>
      <c r="K741" s="38" t="s">
        <v>663</v>
      </c>
      <c r="L741" s="38" t="s">
        <v>658</v>
      </c>
      <c r="M741" s="38" t="s">
        <v>659</v>
      </c>
      <c r="N741" s="38" t="s">
        <v>658</v>
      </c>
      <c r="O741" s="38" t="s">
        <v>658</v>
      </c>
      <c r="P741" s="38" t="s">
        <v>567</v>
      </c>
      <c r="Q741" s="38" t="s">
        <v>702</v>
      </c>
    </row>
    <row r="742" spans="1:17" s="43" customFormat="1" ht="14.25" customHeight="1">
      <c r="A742" s="15">
        <v>523492</v>
      </c>
      <c r="B742" s="48">
        <v>4020684683234</v>
      </c>
      <c r="C742" s="13" t="s">
        <v>1</v>
      </c>
      <c r="D742" s="7"/>
      <c r="E742" s="41">
        <v>1293</v>
      </c>
      <c r="F742" s="38" t="s">
        <v>217</v>
      </c>
      <c r="G742" s="38" t="s">
        <v>649</v>
      </c>
      <c r="H742" s="38" t="s">
        <v>594</v>
      </c>
      <c r="I742" s="38" t="s">
        <v>614</v>
      </c>
      <c r="J742" s="38" t="s">
        <v>659</v>
      </c>
      <c r="K742" s="38" t="s">
        <v>663</v>
      </c>
      <c r="L742" s="38" t="s">
        <v>658</v>
      </c>
      <c r="M742" s="38" t="s">
        <v>659</v>
      </c>
      <c r="N742" s="38" t="s">
        <v>658</v>
      </c>
      <c r="O742" s="38" t="s">
        <v>658</v>
      </c>
      <c r="P742" s="38" t="s">
        <v>567</v>
      </c>
      <c r="Q742" s="38" t="s">
        <v>702</v>
      </c>
    </row>
    <row r="743" spans="1:17" s="43" customFormat="1" ht="14.25" customHeight="1">
      <c r="A743" s="15">
        <v>523493</v>
      </c>
      <c r="B743" s="48">
        <v>4020684683289</v>
      </c>
      <c r="C743" s="13" t="s">
        <v>1</v>
      </c>
      <c r="D743" s="4" t="s">
        <v>904</v>
      </c>
      <c r="E743" s="41" t="s">
        <v>800</v>
      </c>
      <c r="F743" s="38" t="s">
        <v>217</v>
      </c>
      <c r="G743" s="38" t="s">
        <v>649</v>
      </c>
      <c r="H743" s="38" t="s">
        <v>594</v>
      </c>
      <c r="I743" s="38" t="s">
        <v>615</v>
      </c>
      <c r="J743" s="38" t="s">
        <v>659</v>
      </c>
      <c r="K743" s="38" t="s">
        <v>663</v>
      </c>
      <c r="L743" s="38" t="s">
        <v>658</v>
      </c>
      <c r="M743" s="38" t="s">
        <v>659</v>
      </c>
      <c r="N743" s="38" t="s">
        <v>658</v>
      </c>
      <c r="O743" s="38" t="s">
        <v>658</v>
      </c>
      <c r="P743" s="38" t="s">
        <v>567</v>
      </c>
      <c r="Q743" s="38" t="s">
        <v>702</v>
      </c>
    </row>
    <row r="744" spans="1:17" s="43" customFormat="1">
      <c r="A744" s="33">
        <v>527049</v>
      </c>
      <c r="B744" s="48">
        <v>4020684786126</v>
      </c>
      <c r="C744" s="13" t="s">
        <v>1</v>
      </c>
      <c r="D744" s="7" t="s">
        <v>903</v>
      </c>
      <c r="E744" s="41">
        <v>1293</v>
      </c>
      <c r="F744" s="38" t="s">
        <v>217</v>
      </c>
      <c r="G744" s="38" t="s">
        <v>649</v>
      </c>
      <c r="H744" s="38" t="s">
        <v>594</v>
      </c>
      <c r="I744" s="38" t="s">
        <v>620</v>
      </c>
      <c r="J744" s="38" t="s">
        <v>659</v>
      </c>
      <c r="K744" s="38" t="s">
        <v>663</v>
      </c>
      <c r="L744" s="38" t="s">
        <v>658</v>
      </c>
      <c r="M744" s="38" t="s">
        <v>659</v>
      </c>
      <c r="N744" s="38" t="s">
        <v>658</v>
      </c>
      <c r="O744" s="38" t="s">
        <v>658</v>
      </c>
      <c r="P744" s="38" t="s">
        <v>567</v>
      </c>
      <c r="Q744" s="38" t="s">
        <v>702</v>
      </c>
    </row>
    <row r="745" spans="1:17" s="43" customFormat="1" ht="14.25" customHeight="1">
      <c r="A745" s="15">
        <v>523494</v>
      </c>
      <c r="B745" s="48">
        <v>4020684683258</v>
      </c>
      <c r="C745" s="13" t="s">
        <v>1</v>
      </c>
      <c r="D745" s="7"/>
      <c r="E745" s="41">
        <v>1293</v>
      </c>
      <c r="F745" s="38" t="s">
        <v>217</v>
      </c>
      <c r="G745" s="38" t="s">
        <v>649</v>
      </c>
      <c r="H745" s="38" t="s">
        <v>594</v>
      </c>
      <c r="I745" s="38" t="s">
        <v>617</v>
      </c>
      <c r="J745" s="38" t="s">
        <v>659</v>
      </c>
      <c r="K745" s="38" t="s">
        <v>663</v>
      </c>
      <c r="L745" s="38" t="s">
        <v>658</v>
      </c>
      <c r="M745" s="38" t="s">
        <v>659</v>
      </c>
      <c r="N745" s="38" t="s">
        <v>658</v>
      </c>
      <c r="O745" s="38" t="s">
        <v>658</v>
      </c>
      <c r="P745" s="38" t="s">
        <v>567</v>
      </c>
      <c r="Q745" s="38" t="s">
        <v>702</v>
      </c>
    </row>
    <row r="746" spans="1:17" ht="14.25" customHeight="1">
      <c r="A746" s="12">
        <v>525849</v>
      </c>
      <c r="B746" s="47">
        <v>4020684731850</v>
      </c>
      <c r="C746" s="4" t="s">
        <v>1</v>
      </c>
      <c r="D746" s="32"/>
      <c r="E746" s="41">
        <v>1293</v>
      </c>
      <c r="F746" s="38" t="s">
        <v>218</v>
      </c>
      <c r="G746" s="38" t="s">
        <v>649</v>
      </c>
      <c r="H746" s="38" t="s">
        <v>594</v>
      </c>
      <c r="I746" s="38" t="s">
        <v>610</v>
      </c>
      <c r="J746" s="38" t="s">
        <v>659</v>
      </c>
      <c r="K746" s="38" t="s">
        <v>664</v>
      </c>
      <c r="L746" s="38" t="s">
        <v>659</v>
      </c>
      <c r="M746" s="38" t="s">
        <v>658</v>
      </c>
      <c r="N746" s="38" t="s">
        <v>658</v>
      </c>
      <c r="O746" s="38" t="s">
        <v>658</v>
      </c>
      <c r="P746" s="38" t="s">
        <v>567</v>
      </c>
      <c r="Q746" s="38" t="s">
        <v>701</v>
      </c>
    </row>
    <row r="747" spans="1:17" ht="14.25" customHeight="1">
      <c r="A747" s="15">
        <v>524643</v>
      </c>
      <c r="B747" s="47">
        <v>4020684700184</v>
      </c>
      <c r="C747" s="10" t="s">
        <v>1</v>
      </c>
      <c r="D747" s="32"/>
      <c r="E747" s="41">
        <v>1293</v>
      </c>
      <c r="F747" s="38" t="s">
        <v>218</v>
      </c>
      <c r="G747" s="38" t="s">
        <v>649</v>
      </c>
      <c r="H747" s="38" t="s">
        <v>594</v>
      </c>
      <c r="I747" s="38" t="s">
        <v>611</v>
      </c>
      <c r="J747" s="38" t="s">
        <v>659</v>
      </c>
      <c r="K747" s="38" t="s">
        <v>664</v>
      </c>
      <c r="L747" s="38" t="s">
        <v>659</v>
      </c>
      <c r="M747" s="38" t="s">
        <v>658</v>
      </c>
      <c r="N747" s="38" t="s">
        <v>658</v>
      </c>
      <c r="O747" s="38" t="s">
        <v>658</v>
      </c>
      <c r="P747" s="38" t="s">
        <v>567</v>
      </c>
      <c r="Q747" s="38" t="s">
        <v>701</v>
      </c>
    </row>
    <row r="748" spans="1:17" ht="14.25" customHeight="1">
      <c r="A748" s="15">
        <v>524644</v>
      </c>
      <c r="B748" s="47">
        <v>4020684700191</v>
      </c>
      <c r="C748" s="10" t="s">
        <v>1</v>
      </c>
      <c r="D748" s="32"/>
      <c r="E748" s="41">
        <v>1293</v>
      </c>
      <c r="F748" s="38" t="s">
        <v>218</v>
      </c>
      <c r="G748" s="38" t="s">
        <v>649</v>
      </c>
      <c r="H748" s="38" t="s">
        <v>594</v>
      </c>
      <c r="I748" s="38" t="s">
        <v>612</v>
      </c>
      <c r="J748" s="38" t="s">
        <v>659</v>
      </c>
      <c r="K748" s="38" t="s">
        <v>664</v>
      </c>
      <c r="L748" s="38" t="s">
        <v>659</v>
      </c>
      <c r="M748" s="38" t="s">
        <v>658</v>
      </c>
      <c r="N748" s="38" t="s">
        <v>658</v>
      </c>
      <c r="O748" s="38" t="s">
        <v>658</v>
      </c>
      <c r="P748" s="38" t="s">
        <v>567</v>
      </c>
      <c r="Q748" s="38" t="s">
        <v>701</v>
      </c>
    </row>
    <row r="749" spans="1:17">
      <c r="A749" s="14">
        <v>527227</v>
      </c>
      <c r="B749" s="47">
        <v>4020684788724</v>
      </c>
      <c r="C749" s="10" t="s">
        <v>1</v>
      </c>
      <c r="D749" s="7" t="s">
        <v>903</v>
      </c>
      <c r="E749" s="41">
        <v>1293</v>
      </c>
      <c r="F749" s="38" t="s">
        <v>218</v>
      </c>
      <c r="G749" s="38" t="s">
        <v>649</v>
      </c>
      <c r="H749" s="38" t="s">
        <v>594</v>
      </c>
      <c r="I749" s="38" t="s">
        <v>619</v>
      </c>
      <c r="J749" s="38" t="s">
        <v>659</v>
      </c>
      <c r="K749" s="38" t="s">
        <v>664</v>
      </c>
      <c r="L749" s="38" t="s">
        <v>659</v>
      </c>
      <c r="M749" s="38" t="s">
        <v>658</v>
      </c>
      <c r="N749" s="38" t="s">
        <v>658</v>
      </c>
      <c r="O749" s="38" t="s">
        <v>658</v>
      </c>
      <c r="P749" s="38" t="s">
        <v>567</v>
      </c>
      <c r="Q749" s="38" t="s">
        <v>701</v>
      </c>
    </row>
    <row r="750" spans="1:17" ht="14.25" customHeight="1">
      <c r="A750" s="15">
        <v>524645</v>
      </c>
      <c r="B750" s="47">
        <v>4020684700207</v>
      </c>
      <c r="C750" s="10" t="s">
        <v>1</v>
      </c>
      <c r="D750" s="32"/>
      <c r="E750" s="41">
        <v>1293</v>
      </c>
      <c r="F750" s="38" t="s">
        <v>218</v>
      </c>
      <c r="G750" s="38" t="s">
        <v>649</v>
      </c>
      <c r="H750" s="38" t="s">
        <v>594</v>
      </c>
      <c r="I750" s="38" t="s">
        <v>613</v>
      </c>
      <c r="J750" s="38" t="s">
        <v>659</v>
      </c>
      <c r="K750" s="38" t="s">
        <v>664</v>
      </c>
      <c r="L750" s="38" t="s">
        <v>659</v>
      </c>
      <c r="M750" s="38" t="s">
        <v>658</v>
      </c>
      <c r="N750" s="38" t="s">
        <v>658</v>
      </c>
      <c r="O750" s="38" t="s">
        <v>658</v>
      </c>
      <c r="P750" s="38" t="s">
        <v>567</v>
      </c>
      <c r="Q750" s="38" t="s">
        <v>701</v>
      </c>
    </row>
    <row r="751" spans="1:17" ht="14.25" customHeight="1">
      <c r="A751" s="15">
        <v>524647</v>
      </c>
      <c r="B751" s="47">
        <v>4020684700221</v>
      </c>
      <c r="C751" s="10" t="s">
        <v>1</v>
      </c>
      <c r="D751" s="32"/>
      <c r="E751" s="41">
        <v>1293</v>
      </c>
      <c r="F751" s="38" t="s">
        <v>218</v>
      </c>
      <c r="G751" s="38" t="s">
        <v>649</v>
      </c>
      <c r="H751" s="38" t="s">
        <v>594</v>
      </c>
      <c r="I751" s="38" t="s">
        <v>614</v>
      </c>
      <c r="J751" s="38" t="s">
        <v>659</v>
      </c>
      <c r="K751" s="38" t="s">
        <v>664</v>
      </c>
      <c r="L751" s="38" t="s">
        <v>659</v>
      </c>
      <c r="M751" s="38" t="s">
        <v>658</v>
      </c>
      <c r="N751" s="38" t="s">
        <v>658</v>
      </c>
      <c r="O751" s="38" t="s">
        <v>658</v>
      </c>
      <c r="P751" s="38" t="s">
        <v>567</v>
      </c>
      <c r="Q751" s="38" t="s">
        <v>701</v>
      </c>
    </row>
    <row r="752" spans="1:17" ht="14.25" customHeight="1">
      <c r="A752" s="15">
        <v>524648</v>
      </c>
      <c r="B752" s="47">
        <v>4020684700238</v>
      </c>
      <c r="C752" s="10" t="s">
        <v>1</v>
      </c>
      <c r="D752" s="4" t="s">
        <v>904</v>
      </c>
      <c r="E752" s="41" t="s">
        <v>800</v>
      </c>
      <c r="F752" s="38" t="s">
        <v>218</v>
      </c>
      <c r="G752" s="38" t="s">
        <v>649</v>
      </c>
      <c r="H752" s="38" t="s">
        <v>594</v>
      </c>
      <c r="I752" s="38" t="s">
        <v>615</v>
      </c>
      <c r="J752" s="38" t="s">
        <v>659</v>
      </c>
      <c r="K752" s="38" t="s">
        <v>664</v>
      </c>
      <c r="L752" s="38" t="s">
        <v>659</v>
      </c>
      <c r="M752" s="38" t="s">
        <v>658</v>
      </c>
      <c r="N752" s="38" t="s">
        <v>658</v>
      </c>
      <c r="O752" s="38" t="s">
        <v>658</v>
      </c>
      <c r="P752" s="38" t="s">
        <v>567</v>
      </c>
      <c r="Q752" s="38" t="s">
        <v>701</v>
      </c>
    </row>
    <row r="753" spans="1:17">
      <c r="A753" s="14">
        <v>527044</v>
      </c>
      <c r="B753" s="47">
        <v>4020684788830</v>
      </c>
      <c r="C753" s="10" t="s">
        <v>1</v>
      </c>
      <c r="D753" s="7" t="s">
        <v>903</v>
      </c>
      <c r="E753" s="41">
        <v>1293</v>
      </c>
      <c r="F753" s="38" t="s">
        <v>218</v>
      </c>
      <c r="G753" s="38" t="s">
        <v>649</v>
      </c>
      <c r="H753" s="38" t="s">
        <v>594</v>
      </c>
      <c r="I753" s="38" t="s">
        <v>620</v>
      </c>
      <c r="J753" s="38" t="s">
        <v>659</v>
      </c>
      <c r="K753" s="38" t="s">
        <v>664</v>
      </c>
      <c r="L753" s="38" t="s">
        <v>659</v>
      </c>
      <c r="M753" s="38" t="s">
        <v>658</v>
      </c>
      <c r="N753" s="38" t="s">
        <v>658</v>
      </c>
      <c r="O753" s="38" t="s">
        <v>658</v>
      </c>
      <c r="P753" s="38" t="s">
        <v>567</v>
      </c>
      <c r="Q753" s="38" t="s">
        <v>701</v>
      </c>
    </row>
    <row r="754" spans="1:17" ht="14.25" customHeight="1">
      <c r="A754" s="15">
        <v>524650</v>
      </c>
      <c r="B754" s="47">
        <v>4020684700252</v>
      </c>
      <c r="C754" s="10" t="s">
        <v>1</v>
      </c>
      <c r="D754" s="32"/>
      <c r="E754" s="41">
        <v>1293</v>
      </c>
      <c r="F754" s="38" t="s">
        <v>218</v>
      </c>
      <c r="G754" s="38" t="s">
        <v>649</v>
      </c>
      <c r="H754" s="38" t="s">
        <v>594</v>
      </c>
      <c r="I754" s="38" t="s">
        <v>616</v>
      </c>
      <c r="J754" s="38" t="s">
        <v>659</v>
      </c>
      <c r="K754" s="38" t="s">
        <v>664</v>
      </c>
      <c r="L754" s="38" t="s">
        <v>659</v>
      </c>
      <c r="M754" s="38" t="s">
        <v>658</v>
      </c>
      <c r="N754" s="38" t="s">
        <v>658</v>
      </c>
      <c r="O754" s="38" t="s">
        <v>658</v>
      </c>
      <c r="P754" s="38" t="s">
        <v>567</v>
      </c>
      <c r="Q754" s="38" t="s">
        <v>701</v>
      </c>
    </row>
    <row r="755" spans="1:17" ht="14.25" customHeight="1">
      <c r="A755" s="15">
        <v>524652</v>
      </c>
      <c r="B755" s="47">
        <v>4020684700276</v>
      </c>
      <c r="C755" s="10" t="s">
        <v>1</v>
      </c>
      <c r="D755" s="32"/>
      <c r="E755" s="41">
        <v>1293</v>
      </c>
      <c r="F755" s="38" t="s">
        <v>218</v>
      </c>
      <c r="G755" s="38" t="s">
        <v>649</v>
      </c>
      <c r="H755" s="38" t="s">
        <v>594</v>
      </c>
      <c r="I755" s="38" t="s">
        <v>617</v>
      </c>
      <c r="J755" s="38" t="s">
        <v>659</v>
      </c>
      <c r="K755" s="38" t="s">
        <v>664</v>
      </c>
      <c r="L755" s="38" t="s">
        <v>659</v>
      </c>
      <c r="M755" s="38" t="s">
        <v>658</v>
      </c>
      <c r="N755" s="38" t="s">
        <v>658</v>
      </c>
      <c r="O755" s="38" t="s">
        <v>658</v>
      </c>
      <c r="P755" s="38" t="s">
        <v>567</v>
      </c>
      <c r="Q755" s="38" t="s">
        <v>701</v>
      </c>
    </row>
    <row r="756" spans="1:17" ht="14.25" customHeight="1">
      <c r="A756" s="12">
        <v>525848</v>
      </c>
      <c r="B756" s="47">
        <v>4020684731867</v>
      </c>
      <c r="C756" s="10" t="s">
        <v>1</v>
      </c>
      <c r="D756" s="32"/>
      <c r="E756" s="41">
        <v>1205</v>
      </c>
      <c r="F756" s="38" t="s">
        <v>218</v>
      </c>
      <c r="G756" s="38" t="s">
        <v>649</v>
      </c>
      <c r="H756" s="38" t="s">
        <v>594</v>
      </c>
      <c r="I756" s="38" t="s">
        <v>610</v>
      </c>
      <c r="J756" s="38" t="s">
        <v>659</v>
      </c>
      <c r="K756" s="38" t="s">
        <v>664</v>
      </c>
      <c r="L756" s="38" t="s">
        <v>659</v>
      </c>
      <c r="M756" s="38" t="s">
        <v>658</v>
      </c>
      <c r="N756" s="38" t="s">
        <v>658</v>
      </c>
      <c r="O756" s="38" t="s">
        <v>658</v>
      </c>
      <c r="P756" s="38" t="s">
        <v>567</v>
      </c>
      <c r="Q756" s="38" t="s">
        <v>702</v>
      </c>
    </row>
    <row r="757" spans="1:17" ht="14.25" customHeight="1">
      <c r="A757" s="15">
        <v>524653</v>
      </c>
      <c r="B757" s="47">
        <v>4020684700283</v>
      </c>
      <c r="C757" s="10" t="s">
        <v>1</v>
      </c>
      <c r="D757" s="32"/>
      <c r="E757" s="41">
        <v>1205</v>
      </c>
      <c r="F757" s="38" t="s">
        <v>218</v>
      </c>
      <c r="G757" s="38" t="s">
        <v>649</v>
      </c>
      <c r="H757" s="38" t="s">
        <v>594</v>
      </c>
      <c r="I757" s="38" t="s">
        <v>611</v>
      </c>
      <c r="J757" s="38" t="s">
        <v>659</v>
      </c>
      <c r="K757" s="38" t="s">
        <v>664</v>
      </c>
      <c r="L757" s="38" t="s">
        <v>659</v>
      </c>
      <c r="M757" s="38" t="s">
        <v>658</v>
      </c>
      <c r="N757" s="38" t="s">
        <v>658</v>
      </c>
      <c r="O757" s="38" t="s">
        <v>658</v>
      </c>
      <c r="P757" s="38" t="s">
        <v>567</v>
      </c>
      <c r="Q757" s="38" t="s">
        <v>702</v>
      </c>
    </row>
    <row r="758" spans="1:17" ht="14.25" customHeight="1">
      <c r="A758" s="15">
        <v>524654</v>
      </c>
      <c r="B758" s="47">
        <v>4020684700290</v>
      </c>
      <c r="C758" s="10" t="s">
        <v>1</v>
      </c>
      <c r="D758" s="32"/>
      <c r="E758" s="41">
        <v>1205</v>
      </c>
      <c r="F758" s="38" t="s">
        <v>218</v>
      </c>
      <c r="G758" s="38" t="s">
        <v>649</v>
      </c>
      <c r="H758" s="38" t="s">
        <v>594</v>
      </c>
      <c r="I758" s="38" t="s">
        <v>612</v>
      </c>
      <c r="J758" s="38" t="s">
        <v>659</v>
      </c>
      <c r="K758" s="38" t="s">
        <v>664</v>
      </c>
      <c r="L758" s="38" t="s">
        <v>659</v>
      </c>
      <c r="M758" s="38" t="s">
        <v>658</v>
      </c>
      <c r="N758" s="38" t="s">
        <v>658</v>
      </c>
      <c r="O758" s="38" t="s">
        <v>658</v>
      </c>
      <c r="P758" s="38" t="s">
        <v>567</v>
      </c>
      <c r="Q758" s="38" t="s">
        <v>702</v>
      </c>
    </row>
    <row r="759" spans="1:17">
      <c r="A759" s="14">
        <v>527226</v>
      </c>
      <c r="B759" s="47">
        <v>4020684784436</v>
      </c>
      <c r="C759" s="10" t="s">
        <v>1</v>
      </c>
      <c r="D759" s="7" t="s">
        <v>903</v>
      </c>
      <c r="E759" s="41">
        <v>1205</v>
      </c>
      <c r="F759" s="38" t="s">
        <v>218</v>
      </c>
      <c r="G759" s="38" t="s">
        <v>649</v>
      </c>
      <c r="H759" s="38" t="s">
        <v>594</v>
      </c>
      <c r="I759" s="38" t="s">
        <v>619</v>
      </c>
      <c r="J759" s="38" t="s">
        <v>659</v>
      </c>
      <c r="K759" s="38" t="s">
        <v>664</v>
      </c>
      <c r="L759" s="38" t="s">
        <v>659</v>
      </c>
      <c r="M759" s="38" t="s">
        <v>658</v>
      </c>
      <c r="N759" s="38" t="s">
        <v>658</v>
      </c>
      <c r="O759" s="38" t="s">
        <v>658</v>
      </c>
      <c r="P759" s="38" t="s">
        <v>567</v>
      </c>
      <c r="Q759" s="38" t="s">
        <v>702</v>
      </c>
    </row>
    <row r="760" spans="1:17" ht="14.25" customHeight="1">
      <c r="A760" s="15">
        <v>524655</v>
      </c>
      <c r="B760" s="47">
        <v>4020684700306</v>
      </c>
      <c r="C760" s="10" t="s">
        <v>1</v>
      </c>
      <c r="D760" s="32"/>
      <c r="E760" s="41">
        <v>1205</v>
      </c>
      <c r="F760" s="38" t="s">
        <v>218</v>
      </c>
      <c r="G760" s="38" t="s">
        <v>649</v>
      </c>
      <c r="H760" s="38" t="s">
        <v>594</v>
      </c>
      <c r="I760" s="38" t="s">
        <v>613</v>
      </c>
      <c r="J760" s="38" t="s">
        <v>659</v>
      </c>
      <c r="K760" s="38" t="s">
        <v>664</v>
      </c>
      <c r="L760" s="38" t="s">
        <v>659</v>
      </c>
      <c r="M760" s="38" t="s">
        <v>658</v>
      </c>
      <c r="N760" s="38" t="s">
        <v>658</v>
      </c>
      <c r="O760" s="38" t="s">
        <v>658</v>
      </c>
      <c r="P760" s="38" t="s">
        <v>567</v>
      </c>
      <c r="Q760" s="38" t="s">
        <v>702</v>
      </c>
    </row>
    <row r="761" spans="1:17" ht="14.25" customHeight="1">
      <c r="A761" s="15">
        <v>524657</v>
      </c>
      <c r="B761" s="47">
        <v>4020684700320</v>
      </c>
      <c r="C761" s="10" t="s">
        <v>1</v>
      </c>
      <c r="D761" s="32"/>
      <c r="E761" s="41">
        <v>1205</v>
      </c>
      <c r="F761" s="38" t="s">
        <v>218</v>
      </c>
      <c r="G761" s="38" t="s">
        <v>649</v>
      </c>
      <c r="H761" s="38" t="s">
        <v>594</v>
      </c>
      <c r="I761" s="38" t="s">
        <v>614</v>
      </c>
      <c r="J761" s="38" t="s">
        <v>659</v>
      </c>
      <c r="K761" s="38" t="s">
        <v>664</v>
      </c>
      <c r="L761" s="38" t="s">
        <v>659</v>
      </c>
      <c r="M761" s="38" t="s">
        <v>658</v>
      </c>
      <c r="N761" s="38" t="s">
        <v>658</v>
      </c>
      <c r="O761" s="38" t="s">
        <v>658</v>
      </c>
      <c r="P761" s="38" t="s">
        <v>567</v>
      </c>
      <c r="Q761" s="38" t="s">
        <v>702</v>
      </c>
    </row>
    <row r="762" spans="1:17" ht="14.25" customHeight="1">
      <c r="A762" s="15">
        <v>524658</v>
      </c>
      <c r="B762" s="47">
        <v>4020684700337</v>
      </c>
      <c r="C762" s="10" t="s">
        <v>1</v>
      </c>
      <c r="D762" s="4" t="s">
        <v>904</v>
      </c>
      <c r="E762" s="41" t="s">
        <v>800</v>
      </c>
      <c r="F762" s="38" t="s">
        <v>218</v>
      </c>
      <c r="G762" s="38" t="s">
        <v>649</v>
      </c>
      <c r="H762" s="38" t="s">
        <v>594</v>
      </c>
      <c r="I762" s="38" t="s">
        <v>615</v>
      </c>
      <c r="J762" s="38" t="s">
        <v>659</v>
      </c>
      <c r="K762" s="38" t="s">
        <v>664</v>
      </c>
      <c r="L762" s="38" t="s">
        <v>659</v>
      </c>
      <c r="M762" s="38" t="s">
        <v>658</v>
      </c>
      <c r="N762" s="38" t="s">
        <v>658</v>
      </c>
      <c r="O762" s="38" t="s">
        <v>658</v>
      </c>
      <c r="P762" s="38" t="s">
        <v>567</v>
      </c>
      <c r="Q762" s="38" t="s">
        <v>702</v>
      </c>
    </row>
    <row r="763" spans="1:17">
      <c r="A763" s="14">
        <v>527043</v>
      </c>
      <c r="B763" s="47">
        <v>4020684786157</v>
      </c>
      <c r="C763" s="10" t="s">
        <v>1</v>
      </c>
      <c r="D763" s="7" t="s">
        <v>903</v>
      </c>
      <c r="E763" s="41">
        <v>1205</v>
      </c>
      <c r="F763" s="38" t="s">
        <v>218</v>
      </c>
      <c r="G763" s="38" t="s">
        <v>649</v>
      </c>
      <c r="H763" s="38" t="s">
        <v>594</v>
      </c>
      <c r="I763" s="38" t="s">
        <v>620</v>
      </c>
      <c r="J763" s="38" t="s">
        <v>659</v>
      </c>
      <c r="K763" s="38" t="s">
        <v>664</v>
      </c>
      <c r="L763" s="38" t="s">
        <v>659</v>
      </c>
      <c r="M763" s="38" t="s">
        <v>658</v>
      </c>
      <c r="N763" s="38" t="s">
        <v>658</v>
      </c>
      <c r="O763" s="38" t="s">
        <v>658</v>
      </c>
      <c r="P763" s="38" t="s">
        <v>567</v>
      </c>
      <c r="Q763" s="38" t="s">
        <v>702</v>
      </c>
    </row>
    <row r="764" spans="1:17" ht="14.25" customHeight="1">
      <c r="A764" s="15">
        <v>524660</v>
      </c>
      <c r="B764" s="47">
        <v>4020684700351</v>
      </c>
      <c r="C764" s="10" t="s">
        <v>1</v>
      </c>
      <c r="D764" s="32"/>
      <c r="E764" s="41">
        <v>1205</v>
      </c>
      <c r="F764" s="38" t="s">
        <v>218</v>
      </c>
      <c r="G764" s="38" t="s">
        <v>649</v>
      </c>
      <c r="H764" s="38" t="s">
        <v>594</v>
      </c>
      <c r="I764" s="38" t="s">
        <v>616</v>
      </c>
      <c r="J764" s="38" t="s">
        <v>659</v>
      </c>
      <c r="K764" s="38" t="s">
        <v>664</v>
      </c>
      <c r="L764" s="38" t="s">
        <v>659</v>
      </c>
      <c r="M764" s="38" t="s">
        <v>658</v>
      </c>
      <c r="N764" s="38" t="s">
        <v>658</v>
      </c>
      <c r="O764" s="38" t="s">
        <v>658</v>
      </c>
      <c r="P764" s="38" t="s">
        <v>567</v>
      </c>
      <c r="Q764" s="38" t="s">
        <v>702</v>
      </c>
    </row>
    <row r="765" spans="1:17" ht="14.25" customHeight="1">
      <c r="A765" s="15">
        <v>524662</v>
      </c>
      <c r="B765" s="47">
        <v>4020684700375</v>
      </c>
      <c r="C765" s="10" t="s">
        <v>1</v>
      </c>
      <c r="D765" s="32"/>
      <c r="E765" s="41">
        <v>1205</v>
      </c>
      <c r="F765" s="38" t="s">
        <v>218</v>
      </c>
      <c r="G765" s="38" t="s">
        <v>649</v>
      </c>
      <c r="H765" s="38" t="s">
        <v>594</v>
      </c>
      <c r="I765" s="38" t="s">
        <v>617</v>
      </c>
      <c r="J765" s="38" t="s">
        <v>659</v>
      </c>
      <c r="K765" s="38" t="s">
        <v>664</v>
      </c>
      <c r="L765" s="38" t="s">
        <v>659</v>
      </c>
      <c r="M765" s="38" t="s">
        <v>658</v>
      </c>
      <c r="N765" s="38" t="s">
        <v>658</v>
      </c>
      <c r="O765" s="38" t="s">
        <v>658</v>
      </c>
      <c r="P765" s="38" t="s">
        <v>567</v>
      </c>
      <c r="Q765" s="38" t="s">
        <v>702</v>
      </c>
    </row>
    <row r="766" spans="1:17" ht="14.25" customHeight="1">
      <c r="A766" s="12">
        <v>525851</v>
      </c>
      <c r="B766" s="47">
        <v>4020684731836</v>
      </c>
      <c r="C766" s="4" t="s">
        <v>1</v>
      </c>
      <c r="D766" s="32"/>
      <c r="E766" s="41">
        <v>1293</v>
      </c>
      <c r="F766" s="38" t="s">
        <v>218</v>
      </c>
      <c r="G766" s="38" t="s">
        <v>649</v>
      </c>
      <c r="H766" s="38" t="s">
        <v>594</v>
      </c>
      <c r="I766" s="38" t="s">
        <v>610</v>
      </c>
      <c r="J766" s="38" t="s">
        <v>659</v>
      </c>
      <c r="K766" s="38" t="s">
        <v>663</v>
      </c>
      <c r="L766" s="38" t="s">
        <v>659</v>
      </c>
      <c r="M766" s="38" t="s">
        <v>658</v>
      </c>
      <c r="N766" s="38" t="s">
        <v>658</v>
      </c>
      <c r="O766" s="38" t="s">
        <v>658</v>
      </c>
      <c r="P766" s="38" t="s">
        <v>567</v>
      </c>
      <c r="Q766" s="38" t="s">
        <v>701</v>
      </c>
    </row>
    <row r="767" spans="1:17" ht="14.25" customHeight="1">
      <c r="A767" s="15">
        <v>523462</v>
      </c>
      <c r="B767" s="47">
        <v>4020684682930</v>
      </c>
      <c r="C767" s="2" t="s">
        <v>1</v>
      </c>
      <c r="D767" s="32"/>
      <c r="E767" s="41">
        <v>1293</v>
      </c>
      <c r="F767" s="38" t="s">
        <v>218</v>
      </c>
      <c r="G767" s="38" t="s">
        <v>649</v>
      </c>
      <c r="H767" s="38" t="s">
        <v>594</v>
      </c>
      <c r="I767" s="38" t="s">
        <v>611</v>
      </c>
      <c r="J767" s="38" t="s">
        <v>659</v>
      </c>
      <c r="K767" s="38" t="s">
        <v>663</v>
      </c>
      <c r="L767" s="38" t="s">
        <v>659</v>
      </c>
      <c r="M767" s="38" t="s">
        <v>658</v>
      </c>
      <c r="N767" s="38" t="s">
        <v>658</v>
      </c>
      <c r="O767" s="38" t="s">
        <v>658</v>
      </c>
      <c r="P767" s="38" t="s">
        <v>567</v>
      </c>
      <c r="Q767" s="38" t="s">
        <v>701</v>
      </c>
    </row>
    <row r="768" spans="1:17" ht="14.25" customHeight="1">
      <c r="A768" s="15">
        <v>523463</v>
      </c>
      <c r="B768" s="47">
        <v>4020684682947</v>
      </c>
      <c r="C768" s="2" t="s">
        <v>1</v>
      </c>
      <c r="D768" s="32"/>
      <c r="E768" s="41">
        <v>1293</v>
      </c>
      <c r="F768" s="38" t="s">
        <v>218</v>
      </c>
      <c r="G768" s="38" t="s">
        <v>649</v>
      </c>
      <c r="H768" s="38" t="s">
        <v>594</v>
      </c>
      <c r="I768" s="38" t="s">
        <v>612</v>
      </c>
      <c r="J768" s="38" t="s">
        <v>659</v>
      </c>
      <c r="K768" s="38" t="s">
        <v>663</v>
      </c>
      <c r="L768" s="38" t="s">
        <v>659</v>
      </c>
      <c r="M768" s="38" t="s">
        <v>658</v>
      </c>
      <c r="N768" s="38" t="s">
        <v>658</v>
      </c>
      <c r="O768" s="38" t="s">
        <v>658</v>
      </c>
      <c r="P768" s="38" t="s">
        <v>567</v>
      </c>
      <c r="Q768" s="38" t="s">
        <v>701</v>
      </c>
    </row>
    <row r="769" spans="1:17">
      <c r="A769" s="14">
        <v>527229</v>
      </c>
      <c r="B769" s="47">
        <v>4020684788717</v>
      </c>
      <c r="C769" s="2" t="s">
        <v>1</v>
      </c>
      <c r="D769" s="7" t="s">
        <v>903</v>
      </c>
      <c r="E769" s="41">
        <v>1293</v>
      </c>
      <c r="F769" s="38" t="s">
        <v>218</v>
      </c>
      <c r="G769" s="38" t="s">
        <v>649</v>
      </c>
      <c r="H769" s="38" t="s">
        <v>594</v>
      </c>
      <c r="I769" s="38" t="s">
        <v>619</v>
      </c>
      <c r="J769" s="38" t="s">
        <v>659</v>
      </c>
      <c r="K769" s="38" t="s">
        <v>663</v>
      </c>
      <c r="L769" s="38" t="s">
        <v>659</v>
      </c>
      <c r="M769" s="38" t="s">
        <v>658</v>
      </c>
      <c r="N769" s="38" t="s">
        <v>658</v>
      </c>
      <c r="O769" s="38" t="s">
        <v>658</v>
      </c>
      <c r="P769" s="38" t="s">
        <v>567</v>
      </c>
      <c r="Q769" s="38" t="s">
        <v>701</v>
      </c>
    </row>
    <row r="770" spans="1:17" ht="14.25" customHeight="1">
      <c r="A770" s="15">
        <v>523464</v>
      </c>
      <c r="B770" s="47">
        <v>4020684682954</v>
      </c>
      <c r="C770" s="2" t="s">
        <v>1</v>
      </c>
      <c r="D770" s="32"/>
      <c r="E770" s="41">
        <v>1293</v>
      </c>
      <c r="F770" s="38" t="s">
        <v>218</v>
      </c>
      <c r="G770" s="38" t="s">
        <v>649</v>
      </c>
      <c r="H770" s="38" t="s">
        <v>594</v>
      </c>
      <c r="I770" s="38" t="s">
        <v>613</v>
      </c>
      <c r="J770" s="38" t="s">
        <v>659</v>
      </c>
      <c r="K770" s="38" t="s">
        <v>663</v>
      </c>
      <c r="L770" s="38" t="s">
        <v>659</v>
      </c>
      <c r="M770" s="38" t="s">
        <v>658</v>
      </c>
      <c r="N770" s="38" t="s">
        <v>658</v>
      </c>
      <c r="O770" s="38" t="s">
        <v>658</v>
      </c>
      <c r="P770" s="38" t="s">
        <v>567</v>
      </c>
      <c r="Q770" s="38" t="s">
        <v>701</v>
      </c>
    </row>
    <row r="771" spans="1:17" ht="14.25" customHeight="1">
      <c r="A771" s="15">
        <v>523466</v>
      </c>
      <c r="B771" s="47">
        <v>4020684682978</v>
      </c>
      <c r="C771" s="2" t="s">
        <v>1</v>
      </c>
      <c r="D771" s="32"/>
      <c r="E771" s="41">
        <v>1293</v>
      </c>
      <c r="F771" s="38" t="s">
        <v>218</v>
      </c>
      <c r="G771" s="38" t="s">
        <v>649</v>
      </c>
      <c r="H771" s="38" t="s">
        <v>594</v>
      </c>
      <c r="I771" s="38" t="s">
        <v>614</v>
      </c>
      <c r="J771" s="38" t="s">
        <v>659</v>
      </c>
      <c r="K771" s="38" t="s">
        <v>663</v>
      </c>
      <c r="L771" s="38" t="s">
        <v>659</v>
      </c>
      <c r="M771" s="38" t="s">
        <v>658</v>
      </c>
      <c r="N771" s="38" t="s">
        <v>658</v>
      </c>
      <c r="O771" s="38" t="s">
        <v>658</v>
      </c>
      <c r="P771" s="38" t="s">
        <v>567</v>
      </c>
      <c r="Q771" s="38" t="s">
        <v>701</v>
      </c>
    </row>
    <row r="772" spans="1:17" ht="14.25" customHeight="1">
      <c r="A772" s="15">
        <v>523467</v>
      </c>
      <c r="B772" s="47">
        <v>4020684682985</v>
      </c>
      <c r="C772" s="2" t="s">
        <v>1</v>
      </c>
      <c r="D772" s="4" t="s">
        <v>904</v>
      </c>
      <c r="E772" s="41" t="s">
        <v>800</v>
      </c>
      <c r="F772" s="38" t="s">
        <v>218</v>
      </c>
      <c r="G772" s="38" t="s">
        <v>649</v>
      </c>
      <c r="H772" s="38" t="s">
        <v>594</v>
      </c>
      <c r="I772" s="38" t="s">
        <v>615</v>
      </c>
      <c r="J772" s="38" t="s">
        <v>659</v>
      </c>
      <c r="K772" s="38" t="s">
        <v>663</v>
      </c>
      <c r="L772" s="38" t="s">
        <v>659</v>
      </c>
      <c r="M772" s="38" t="s">
        <v>658</v>
      </c>
      <c r="N772" s="38" t="s">
        <v>658</v>
      </c>
      <c r="O772" s="38" t="s">
        <v>658</v>
      </c>
      <c r="P772" s="38" t="s">
        <v>567</v>
      </c>
      <c r="Q772" s="38" t="s">
        <v>701</v>
      </c>
    </row>
    <row r="773" spans="1:17">
      <c r="A773" s="14">
        <v>527046</v>
      </c>
      <c r="B773" s="47">
        <v>4020684788823</v>
      </c>
      <c r="C773" s="2" t="s">
        <v>1</v>
      </c>
      <c r="D773" s="7" t="s">
        <v>903</v>
      </c>
      <c r="E773" s="41">
        <v>1293</v>
      </c>
      <c r="F773" s="38" t="s">
        <v>218</v>
      </c>
      <c r="G773" s="38" t="s">
        <v>649</v>
      </c>
      <c r="H773" s="38" t="s">
        <v>594</v>
      </c>
      <c r="I773" s="38" t="s">
        <v>620</v>
      </c>
      <c r="J773" s="38" t="s">
        <v>659</v>
      </c>
      <c r="K773" s="38" t="s">
        <v>663</v>
      </c>
      <c r="L773" s="38" t="s">
        <v>659</v>
      </c>
      <c r="M773" s="38" t="s">
        <v>658</v>
      </c>
      <c r="N773" s="38" t="s">
        <v>658</v>
      </c>
      <c r="O773" s="38" t="s">
        <v>658</v>
      </c>
      <c r="P773" s="38" t="s">
        <v>567</v>
      </c>
      <c r="Q773" s="38" t="s">
        <v>701</v>
      </c>
    </row>
    <row r="774" spans="1:17" ht="14.25" customHeight="1">
      <c r="A774" s="15">
        <v>523469</v>
      </c>
      <c r="B774" s="47">
        <v>4020684683005</v>
      </c>
      <c r="C774" s="2" t="s">
        <v>1</v>
      </c>
      <c r="D774" s="32"/>
      <c r="E774" s="41">
        <v>1293</v>
      </c>
      <c r="F774" s="38" t="s">
        <v>218</v>
      </c>
      <c r="G774" s="38" t="s">
        <v>649</v>
      </c>
      <c r="H774" s="38" t="s">
        <v>594</v>
      </c>
      <c r="I774" s="38" t="s">
        <v>616</v>
      </c>
      <c r="J774" s="38" t="s">
        <v>659</v>
      </c>
      <c r="K774" s="38" t="s">
        <v>663</v>
      </c>
      <c r="L774" s="38" t="s">
        <v>659</v>
      </c>
      <c r="M774" s="38" t="s">
        <v>658</v>
      </c>
      <c r="N774" s="38" t="s">
        <v>658</v>
      </c>
      <c r="O774" s="38" t="s">
        <v>658</v>
      </c>
      <c r="P774" s="38" t="s">
        <v>567</v>
      </c>
      <c r="Q774" s="38" t="s">
        <v>701</v>
      </c>
    </row>
    <row r="775" spans="1:17" ht="14.25" customHeight="1">
      <c r="A775" s="15">
        <v>523471</v>
      </c>
      <c r="B775" s="47">
        <v>4020684683029</v>
      </c>
      <c r="C775" s="2" t="s">
        <v>1</v>
      </c>
      <c r="D775" s="32"/>
      <c r="E775" s="41">
        <v>1293</v>
      </c>
      <c r="F775" s="38" t="s">
        <v>218</v>
      </c>
      <c r="G775" s="38" t="s">
        <v>649</v>
      </c>
      <c r="H775" s="38" t="s">
        <v>594</v>
      </c>
      <c r="I775" s="38" t="s">
        <v>617</v>
      </c>
      <c r="J775" s="38" t="s">
        <v>659</v>
      </c>
      <c r="K775" s="38" t="s">
        <v>663</v>
      </c>
      <c r="L775" s="38" t="s">
        <v>659</v>
      </c>
      <c r="M775" s="38" t="s">
        <v>658</v>
      </c>
      <c r="N775" s="38" t="s">
        <v>658</v>
      </c>
      <c r="O775" s="38" t="s">
        <v>658</v>
      </c>
      <c r="P775" s="38" t="s">
        <v>567</v>
      </c>
      <c r="Q775" s="38" t="s">
        <v>701</v>
      </c>
    </row>
    <row r="776" spans="1:17" ht="14.25" customHeight="1">
      <c r="A776" s="12">
        <v>525850</v>
      </c>
      <c r="B776" s="47">
        <v>4020684731843</v>
      </c>
      <c r="C776" s="2" t="s">
        <v>1</v>
      </c>
      <c r="D776" s="32"/>
      <c r="E776" s="41">
        <v>1205</v>
      </c>
      <c r="F776" s="38" t="s">
        <v>218</v>
      </c>
      <c r="G776" s="38" t="s">
        <v>649</v>
      </c>
      <c r="H776" s="38" t="s">
        <v>594</v>
      </c>
      <c r="I776" s="38" t="s">
        <v>610</v>
      </c>
      <c r="J776" s="38" t="s">
        <v>659</v>
      </c>
      <c r="K776" s="38" t="s">
        <v>663</v>
      </c>
      <c r="L776" s="38" t="s">
        <v>659</v>
      </c>
      <c r="M776" s="38" t="s">
        <v>658</v>
      </c>
      <c r="N776" s="38" t="s">
        <v>658</v>
      </c>
      <c r="O776" s="38" t="s">
        <v>658</v>
      </c>
      <c r="P776" s="38" t="s">
        <v>567</v>
      </c>
      <c r="Q776" s="38" t="s">
        <v>702</v>
      </c>
    </row>
    <row r="777" spans="1:17" ht="14.25" customHeight="1">
      <c r="A777" s="15">
        <v>523472</v>
      </c>
      <c r="B777" s="47">
        <v>4020684683036</v>
      </c>
      <c r="C777" s="2" t="s">
        <v>1</v>
      </c>
      <c r="D777" s="32"/>
      <c r="E777" s="41">
        <v>1205</v>
      </c>
      <c r="F777" s="38" t="s">
        <v>218</v>
      </c>
      <c r="G777" s="38" t="s">
        <v>649</v>
      </c>
      <c r="H777" s="38" t="s">
        <v>594</v>
      </c>
      <c r="I777" s="38" t="s">
        <v>611</v>
      </c>
      <c r="J777" s="38" t="s">
        <v>659</v>
      </c>
      <c r="K777" s="38" t="s">
        <v>663</v>
      </c>
      <c r="L777" s="38" t="s">
        <v>659</v>
      </c>
      <c r="M777" s="38" t="s">
        <v>658</v>
      </c>
      <c r="N777" s="38" t="s">
        <v>658</v>
      </c>
      <c r="O777" s="38" t="s">
        <v>658</v>
      </c>
      <c r="P777" s="38" t="s">
        <v>567</v>
      </c>
      <c r="Q777" s="38" t="s">
        <v>702</v>
      </c>
    </row>
    <row r="778" spans="1:17" ht="14.25" customHeight="1">
      <c r="A778" s="15">
        <v>523473</v>
      </c>
      <c r="B778" s="47">
        <v>4020684683043</v>
      </c>
      <c r="C778" s="2" t="s">
        <v>1</v>
      </c>
      <c r="D778" s="32"/>
      <c r="E778" s="41">
        <v>1205</v>
      </c>
      <c r="F778" s="38" t="s">
        <v>218</v>
      </c>
      <c r="G778" s="38" t="s">
        <v>649</v>
      </c>
      <c r="H778" s="38" t="s">
        <v>594</v>
      </c>
      <c r="I778" s="38" t="s">
        <v>612</v>
      </c>
      <c r="J778" s="38" t="s">
        <v>659</v>
      </c>
      <c r="K778" s="38" t="s">
        <v>663</v>
      </c>
      <c r="L778" s="38" t="s">
        <v>659</v>
      </c>
      <c r="M778" s="38" t="s">
        <v>658</v>
      </c>
      <c r="N778" s="38" t="s">
        <v>658</v>
      </c>
      <c r="O778" s="38" t="s">
        <v>658</v>
      </c>
      <c r="P778" s="38" t="s">
        <v>567</v>
      </c>
      <c r="Q778" s="38" t="s">
        <v>702</v>
      </c>
    </row>
    <row r="779" spans="1:17">
      <c r="A779" s="14">
        <v>527228</v>
      </c>
      <c r="B779" s="47">
        <v>4020684784429</v>
      </c>
      <c r="C779" s="2" t="s">
        <v>1</v>
      </c>
      <c r="D779" s="7" t="s">
        <v>903</v>
      </c>
      <c r="E779" s="41">
        <v>1205</v>
      </c>
      <c r="F779" s="38" t="s">
        <v>218</v>
      </c>
      <c r="G779" s="38" t="s">
        <v>649</v>
      </c>
      <c r="H779" s="38" t="s">
        <v>594</v>
      </c>
      <c r="I779" s="38" t="s">
        <v>619</v>
      </c>
      <c r="J779" s="38" t="s">
        <v>659</v>
      </c>
      <c r="K779" s="38" t="s">
        <v>663</v>
      </c>
      <c r="L779" s="38" t="s">
        <v>659</v>
      </c>
      <c r="M779" s="38" t="s">
        <v>658</v>
      </c>
      <c r="N779" s="38" t="s">
        <v>658</v>
      </c>
      <c r="O779" s="38" t="s">
        <v>658</v>
      </c>
      <c r="P779" s="38" t="s">
        <v>567</v>
      </c>
      <c r="Q779" s="38" t="s">
        <v>702</v>
      </c>
    </row>
    <row r="780" spans="1:17" ht="14.25" customHeight="1">
      <c r="A780" s="15">
        <v>523474</v>
      </c>
      <c r="B780" s="47">
        <v>4020684683050</v>
      </c>
      <c r="C780" s="2" t="s">
        <v>1</v>
      </c>
      <c r="D780" s="32"/>
      <c r="E780" s="41">
        <v>1205</v>
      </c>
      <c r="F780" s="38" t="s">
        <v>218</v>
      </c>
      <c r="G780" s="38" t="s">
        <v>649</v>
      </c>
      <c r="H780" s="38" t="s">
        <v>594</v>
      </c>
      <c r="I780" s="38" t="s">
        <v>613</v>
      </c>
      <c r="J780" s="38" t="s">
        <v>659</v>
      </c>
      <c r="K780" s="38" t="s">
        <v>663</v>
      </c>
      <c r="L780" s="38" t="s">
        <v>659</v>
      </c>
      <c r="M780" s="38" t="s">
        <v>658</v>
      </c>
      <c r="N780" s="38" t="s">
        <v>658</v>
      </c>
      <c r="O780" s="38" t="s">
        <v>658</v>
      </c>
      <c r="P780" s="38" t="s">
        <v>567</v>
      </c>
      <c r="Q780" s="38" t="s">
        <v>702</v>
      </c>
    </row>
    <row r="781" spans="1:17" ht="14.25" customHeight="1">
      <c r="A781" s="15">
        <v>523477</v>
      </c>
      <c r="B781" s="47">
        <v>4020684683081</v>
      </c>
      <c r="C781" s="2" t="s">
        <v>1</v>
      </c>
      <c r="D781" s="32"/>
      <c r="E781" s="41">
        <v>1205</v>
      </c>
      <c r="F781" s="38" t="s">
        <v>218</v>
      </c>
      <c r="G781" s="38" t="s">
        <v>649</v>
      </c>
      <c r="H781" s="38" t="s">
        <v>594</v>
      </c>
      <c r="I781" s="38" t="s">
        <v>614</v>
      </c>
      <c r="J781" s="38" t="s">
        <v>659</v>
      </c>
      <c r="K781" s="38" t="s">
        <v>663</v>
      </c>
      <c r="L781" s="38" t="s">
        <v>659</v>
      </c>
      <c r="M781" s="38" t="s">
        <v>658</v>
      </c>
      <c r="N781" s="38" t="s">
        <v>658</v>
      </c>
      <c r="O781" s="38" t="s">
        <v>658</v>
      </c>
      <c r="P781" s="38" t="s">
        <v>567</v>
      </c>
      <c r="Q781" s="38" t="s">
        <v>702</v>
      </c>
    </row>
    <row r="782" spans="1:17" ht="14.25" customHeight="1">
      <c r="A782" s="15">
        <v>523478</v>
      </c>
      <c r="B782" s="47">
        <v>4020684683098</v>
      </c>
      <c r="C782" s="2" t="s">
        <v>1</v>
      </c>
      <c r="D782" s="4" t="s">
        <v>904</v>
      </c>
      <c r="E782" s="41" t="s">
        <v>800</v>
      </c>
      <c r="F782" s="38" t="s">
        <v>218</v>
      </c>
      <c r="G782" s="38" t="s">
        <v>649</v>
      </c>
      <c r="H782" s="38" t="s">
        <v>594</v>
      </c>
      <c r="I782" s="38" t="s">
        <v>615</v>
      </c>
      <c r="J782" s="38" t="s">
        <v>659</v>
      </c>
      <c r="K782" s="38" t="s">
        <v>663</v>
      </c>
      <c r="L782" s="38" t="s">
        <v>659</v>
      </c>
      <c r="M782" s="38" t="s">
        <v>658</v>
      </c>
      <c r="N782" s="38" t="s">
        <v>658</v>
      </c>
      <c r="O782" s="38" t="s">
        <v>658</v>
      </c>
      <c r="P782" s="38" t="s">
        <v>567</v>
      </c>
      <c r="Q782" s="38" t="s">
        <v>702</v>
      </c>
    </row>
    <row r="783" spans="1:17">
      <c r="A783" s="14">
        <v>527045</v>
      </c>
      <c r="B783" s="47">
        <v>4020684786140</v>
      </c>
      <c r="C783" s="2" t="s">
        <v>1</v>
      </c>
      <c r="D783" s="7" t="s">
        <v>903</v>
      </c>
      <c r="E783" s="41">
        <v>1205</v>
      </c>
      <c r="F783" s="38" t="s">
        <v>218</v>
      </c>
      <c r="G783" s="38" t="s">
        <v>649</v>
      </c>
      <c r="H783" s="38" t="s">
        <v>594</v>
      </c>
      <c r="I783" s="38" t="s">
        <v>620</v>
      </c>
      <c r="J783" s="38" t="s">
        <v>659</v>
      </c>
      <c r="K783" s="38" t="s">
        <v>663</v>
      </c>
      <c r="L783" s="38" t="s">
        <v>659</v>
      </c>
      <c r="M783" s="38" t="s">
        <v>658</v>
      </c>
      <c r="N783" s="38" t="s">
        <v>658</v>
      </c>
      <c r="O783" s="38" t="s">
        <v>658</v>
      </c>
      <c r="P783" s="38" t="s">
        <v>567</v>
      </c>
      <c r="Q783" s="38" t="s">
        <v>702</v>
      </c>
    </row>
    <row r="784" spans="1:17" ht="14.25" customHeight="1">
      <c r="A784" s="15">
        <v>523480</v>
      </c>
      <c r="B784" s="47">
        <v>4020684683111</v>
      </c>
      <c r="C784" s="2" t="s">
        <v>1</v>
      </c>
      <c r="D784" s="32"/>
      <c r="E784" s="41">
        <v>1205</v>
      </c>
      <c r="F784" s="38" t="s">
        <v>218</v>
      </c>
      <c r="G784" s="38" t="s">
        <v>649</v>
      </c>
      <c r="H784" s="38" t="s">
        <v>594</v>
      </c>
      <c r="I784" s="38" t="s">
        <v>616</v>
      </c>
      <c r="J784" s="38" t="s">
        <v>659</v>
      </c>
      <c r="K784" s="38" t="s">
        <v>663</v>
      </c>
      <c r="L784" s="38" t="s">
        <v>659</v>
      </c>
      <c r="M784" s="38" t="s">
        <v>658</v>
      </c>
      <c r="N784" s="38" t="s">
        <v>658</v>
      </c>
      <c r="O784" s="38" t="s">
        <v>658</v>
      </c>
      <c r="P784" s="38" t="s">
        <v>567</v>
      </c>
      <c r="Q784" s="38" t="s">
        <v>702</v>
      </c>
    </row>
    <row r="785" spans="1:17" ht="14.25" customHeight="1">
      <c r="A785" s="15">
        <v>523482</v>
      </c>
      <c r="B785" s="47">
        <v>4020684683135</v>
      </c>
      <c r="C785" s="2" t="s">
        <v>1</v>
      </c>
      <c r="D785" s="32"/>
      <c r="E785" s="41">
        <v>1205</v>
      </c>
      <c r="F785" s="38" t="s">
        <v>218</v>
      </c>
      <c r="G785" s="38" t="s">
        <v>649</v>
      </c>
      <c r="H785" s="38" t="s">
        <v>594</v>
      </c>
      <c r="I785" s="38" t="s">
        <v>617</v>
      </c>
      <c r="J785" s="38" t="s">
        <v>659</v>
      </c>
      <c r="K785" s="38" t="s">
        <v>663</v>
      </c>
      <c r="L785" s="38" t="s">
        <v>659</v>
      </c>
      <c r="M785" s="38" t="s">
        <v>658</v>
      </c>
      <c r="N785" s="38" t="s">
        <v>658</v>
      </c>
      <c r="O785" s="38" t="s">
        <v>658</v>
      </c>
      <c r="P785" s="38" t="s">
        <v>567</v>
      </c>
      <c r="Q785" s="38" t="s">
        <v>702</v>
      </c>
    </row>
    <row r="786" spans="1:17" ht="14.25" customHeight="1">
      <c r="A786" s="12">
        <v>525860</v>
      </c>
      <c r="B786" s="47">
        <v>4020684731744</v>
      </c>
      <c r="C786" s="4" t="s">
        <v>1</v>
      </c>
      <c r="D786" s="32"/>
      <c r="E786" s="41">
        <v>1338</v>
      </c>
      <c r="F786" s="38" t="s">
        <v>219</v>
      </c>
      <c r="G786" s="38" t="s">
        <v>649</v>
      </c>
      <c r="H786" s="38" t="s">
        <v>594</v>
      </c>
      <c r="I786" s="38" t="s">
        <v>610</v>
      </c>
      <c r="J786" s="38" t="s">
        <v>659</v>
      </c>
      <c r="K786" s="38" t="s">
        <v>662</v>
      </c>
      <c r="L786" s="38" t="s">
        <v>658</v>
      </c>
      <c r="M786" s="38" t="s">
        <v>659</v>
      </c>
      <c r="N786" s="38" t="s">
        <v>658</v>
      </c>
      <c r="O786" s="38" t="s">
        <v>658</v>
      </c>
      <c r="P786" s="38" t="s">
        <v>567</v>
      </c>
      <c r="Q786" s="38" t="s">
        <v>703</v>
      </c>
    </row>
    <row r="787" spans="1:17" ht="14.25" customHeight="1">
      <c r="A787" s="15">
        <v>523520</v>
      </c>
      <c r="B787" s="47">
        <v>4020684683524</v>
      </c>
      <c r="C787" s="13" t="s">
        <v>1</v>
      </c>
      <c r="D787" s="32"/>
      <c r="E787" s="41">
        <v>1338</v>
      </c>
      <c r="F787" s="38" t="s">
        <v>219</v>
      </c>
      <c r="G787" s="38" t="s">
        <v>649</v>
      </c>
      <c r="H787" s="38" t="s">
        <v>594</v>
      </c>
      <c r="I787" s="38" t="s">
        <v>611</v>
      </c>
      <c r="J787" s="38" t="s">
        <v>659</v>
      </c>
      <c r="K787" s="38" t="s">
        <v>662</v>
      </c>
      <c r="L787" s="38" t="s">
        <v>658</v>
      </c>
      <c r="M787" s="38" t="s">
        <v>659</v>
      </c>
      <c r="N787" s="38" t="s">
        <v>658</v>
      </c>
      <c r="O787" s="38" t="s">
        <v>658</v>
      </c>
      <c r="P787" s="38" t="s">
        <v>567</v>
      </c>
      <c r="Q787" s="38" t="s">
        <v>703</v>
      </c>
    </row>
    <row r="788" spans="1:17" ht="14.25" customHeight="1">
      <c r="A788" s="15">
        <v>523521</v>
      </c>
      <c r="B788" s="47">
        <v>4020684683531</v>
      </c>
      <c r="C788" s="13" t="s">
        <v>1</v>
      </c>
      <c r="D788" s="32"/>
      <c r="E788" s="41">
        <v>1338</v>
      </c>
      <c r="F788" s="38" t="s">
        <v>219</v>
      </c>
      <c r="G788" s="38" t="s">
        <v>649</v>
      </c>
      <c r="H788" s="38" t="s">
        <v>594</v>
      </c>
      <c r="I788" s="38" t="s">
        <v>612</v>
      </c>
      <c r="J788" s="38" t="s">
        <v>659</v>
      </c>
      <c r="K788" s="38" t="s">
        <v>662</v>
      </c>
      <c r="L788" s="38" t="s">
        <v>658</v>
      </c>
      <c r="M788" s="38" t="s">
        <v>659</v>
      </c>
      <c r="N788" s="38" t="s">
        <v>658</v>
      </c>
      <c r="O788" s="38" t="s">
        <v>658</v>
      </c>
      <c r="P788" s="38" t="s">
        <v>567</v>
      </c>
      <c r="Q788" s="38" t="s">
        <v>703</v>
      </c>
    </row>
    <row r="789" spans="1:17">
      <c r="A789" s="14">
        <v>527237</v>
      </c>
      <c r="B789" s="47">
        <v>4020684788670</v>
      </c>
      <c r="C789" s="13" t="s">
        <v>1</v>
      </c>
      <c r="D789" s="7" t="s">
        <v>903</v>
      </c>
      <c r="E789" s="41">
        <v>1338</v>
      </c>
      <c r="F789" s="38" t="s">
        <v>219</v>
      </c>
      <c r="G789" s="38" t="s">
        <v>649</v>
      </c>
      <c r="H789" s="38" t="s">
        <v>594</v>
      </c>
      <c r="I789" s="38" t="s">
        <v>619</v>
      </c>
      <c r="J789" s="38" t="s">
        <v>659</v>
      </c>
      <c r="K789" s="38" t="s">
        <v>662</v>
      </c>
      <c r="L789" s="38" t="s">
        <v>658</v>
      </c>
      <c r="M789" s="38" t="s">
        <v>659</v>
      </c>
      <c r="N789" s="38" t="s">
        <v>658</v>
      </c>
      <c r="O789" s="38" t="s">
        <v>658</v>
      </c>
      <c r="P789" s="38" t="s">
        <v>567</v>
      </c>
      <c r="Q789" s="38" t="s">
        <v>703</v>
      </c>
    </row>
    <row r="790" spans="1:17" ht="14.25" customHeight="1">
      <c r="A790" s="15">
        <v>523522</v>
      </c>
      <c r="B790" s="47">
        <v>4020684683548</v>
      </c>
      <c r="C790" s="13" t="s">
        <v>1</v>
      </c>
      <c r="D790" s="32"/>
      <c r="E790" s="41">
        <v>1338</v>
      </c>
      <c r="F790" s="38" t="s">
        <v>219</v>
      </c>
      <c r="G790" s="38" t="s">
        <v>649</v>
      </c>
      <c r="H790" s="38" t="s">
        <v>594</v>
      </c>
      <c r="I790" s="38" t="s">
        <v>613</v>
      </c>
      <c r="J790" s="38" t="s">
        <v>659</v>
      </c>
      <c r="K790" s="38" t="s">
        <v>662</v>
      </c>
      <c r="L790" s="38" t="s">
        <v>658</v>
      </c>
      <c r="M790" s="38" t="s">
        <v>659</v>
      </c>
      <c r="N790" s="38" t="s">
        <v>658</v>
      </c>
      <c r="O790" s="38" t="s">
        <v>658</v>
      </c>
      <c r="P790" s="38" t="s">
        <v>567</v>
      </c>
      <c r="Q790" s="38" t="s">
        <v>703</v>
      </c>
    </row>
    <row r="791" spans="1:17" ht="14.25" customHeight="1">
      <c r="A791" s="15">
        <v>523523</v>
      </c>
      <c r="B791" s="47">
        <v>4020684683555</v>
      </c>
      <c r="C791" s="13" t="s">
        <v>1</v>
      </c>
      <c r="D791" s="32"/>
      <c r="E791" s="41">
        <v>1338</v>
      </c>
      <c r="F791" s="38" t="s">
        <v>219</v>
      </c>
      <c r="G791" s="38" t="s">
        <v>649</v>
      </c>
      <c r="H791" s="38" t="s">
        <v>594</v>
      </c>
      <c r="I791" s="38" t="s">
        <v>614</v>
      </c>
      <c r="J791" s="38" t="s">
        <v>659</v>
      </c>
      <c r="K791" s="38" t="s">
        <v>662</v>
      </c>
      <c r="L791" s="38" t="s">
        <v>658</v>
      </c>
      <c r="M791" s="38" t="s">
        <v>659</v>
      </c>
      <c r="N791" s="38" t="s">
        <v>658</v>
      </c>
      <c r="O791" s="38" t="s">
        <v>658</v>
      </c>
      <c r="P791" s="38" t="s">
        <v>567</v>
      </c>
      <c r="Q791" s="38" t="s">
        <v>703</v>
      </c>
    </row>
    <row r="792" spans="1:17" ht="14.25" customHeight="1">
      <c r="A792" s="15">
        <v>523524</v>
      </c>
      <c r="B792" s="47">
        <v>4020684683562</v>
      </c>
      <c r="C792" s="13" t="s">
        <v>1</v>
      </c>
      <c r="D792" s="4" t="s">
        <v>904</v>
      </c>
      <c r="E792" s="41" t="s">
        <v>800</v>
      </c>
      <c r="F792" s="38" t="s">
        <v>219</v>
      </c>
      <c r="G792" s="38" t="s">
        <v>649</v>
      </c>
      <c r="H792" s="38" t="s">
        <v>594</v>
      </c>
      <c r="I792" s="38" t="s">
        <v>615</v>
      </c>
      <c r="J792" s="38" t="s">
        <v>659</v>
      </c>
      <c r="K792" s="38" t="s">
        <v>662</v>
      </c>
      <c r="L792" s="38" t="s">
        <v>658</v>
      </c>
      <c r="M792" s="38" t="s">
        <v>659</v>
      </c>
      <c r="N792" s="38" t="s">
        <v>658</v>
      </c>
      <c r="O792" s="38" t="s">
        <v>658</v>
      </c>
      <c r="P792" s="38" t="s">
        <v>567</v>
      </c>
      <c r="Q792" s="38" t="s">
        <v>703</v>
      </c>
    </row>
    <row r="793" spans="1:17">
      <c r="A793" s="14">
        <v>527054</v>
      </c>
      <c r="B793" s="47">
        <v>4020684788786</v>
      </c>
      <c r="C793" s="13" t="s">
        <v>1</v>
      </c>
      <c r="D793" s="7" t="s">
        <v>903</v>
      </c>
      <c r="E793" s="41">
        <v>1338</v>
      </c>
      <c r="F793" s="38" t="s">
        <v>219</v>
      </c>
      <c r="G793" s="38" t="s">
        <v>649</v>
      </c>
      <c r="H793" s="38" t="s">
        <v>594</v>
      </c>
      <c r="I793" s="38" t="s">
        <v>620</v>
      </c>
      <c r="J793" s="38" t="s">
        <v>659</v>
      </c>
      <c r="K793" s="38" t="s">
        <v>662</v>
      </c>
      <c r="L793" s="38" t="s">
        <v>658</v>
      </c>
      <c r="M793" s="38" t="s">
        <v>659</v>
      </c>
      <c r="N793" s="38" t="s">
        <v>658</v>
      </c>
      <c r="O793" s="38" t="s">
        <v>658</v>
      </c>
      <c r="P793" s="38" t="s">
        <v>567</v>
      </c>
      <c r="Q793" s="38" t="s">
        <v>703</v>
      </c>
    </row>
    <row r="794" spans="1:17" ht="14.25" customHeight="1">
      <c r="A794" s="15">
        <v>523525</v>
      </c>
      <c r="B794" s="47">
        <v>4020684683579</v>
      </c>
      <c r="C794" s="13" t="s">
        <v>1</v>
      </c>
      <c r="D794" s="32"/>
      <c r="E794" s="41">
        <v>1338</v>
      </c>
      <c r="F794" s="38" t="s">
        <v>219</v>
      </c>
      <c r="G794" s="38" t="s">
        <v>649</v>
      </c>
      <c r="H794" s="38" t="s">
        <v>594</v>
      </c>
      <c r="I794" s="38" t="s">
        <v>617</v>
      </c>
      <c r="J794" s="38" t="s">
        <v>659</v>
      </c>
      <c r="K794" s="38" t="s">
        <v>662</v>
      </c>
      <c r="L794" s="38" t="s">
        <v>658</v>
      </c>
      <c r="M794" s="38" t="s">
        <v>659</v>
      </c>
      <c r="N794" s="38" t="s">
        <v>658</v>
      </c>
      <c r="O794" s="38" t="s">
        <v>658</v>
      </c>
      <c r="P794" s="38" t="s">
        <v>567</v>
      </c>
      <c r="Q794" s="38" t="s">
        <v>703</v>
      </c>
    </row>
    <row r="795" spans="1:17" ht="14.25" customHeight="1">
      <c r="A795" s="12">
        <v>525859</v>
      </c>
      <c r="B795" s="47">
        <v>4020684731751</v>
      </c>
      <c r="C795" s="13" t="s">
        <v>1</v>
      </c>
      <c r="D795" s="32"/>
      <c r="E795" s="41">
        <v>1248</v>
      </c>
      <c r="F795" s="38" t="s">
        <v>219</v>
      </c>
      <c r="G795" s="38" t="s">
        <v>649</v>
      </c>
      <c r="H795" s="38" t="s">
        <v>594</v>
      </c>
      <c r="I795" s="38" t="s">
        <v>610</v>
      </c>
      <c r="J795" s="38" t="s">
        <v>659</v>
      </c>
      <c r="K795" s="38" t="s">
        <v>662</v>
      </c>
      <c r="L795" s="38" t="s">
        <v>658</v>
      </c>
      <c r="M795" s="38" t="s">
        <v>659</v>
      </c>
      <c r="N795" s="38" t="s">
        <v>658</v>
      </c>
      <c r="O795" s="38" t="s">
        <v>658</v>
      </c>
      <c r="P795" s="38" t="s">
        <v>567</v>
      </c>
      <c r="Q795" s="38" t="s">
        <v>704</v>
      </c>
    </row>
    <row r="796" spans="1:17" ht="14.25" customHeight="1">
      <c r="A796" s="15">
        <v>523526</v>
      </c>
      <c r="B796" s="47">
        <v>4020684683586</v>
      </c>
      <c r="C796" s="13" t="s">
        <v>1</v>
      </c>
      <c r="D796" s="32"/>
      <c r="E796" s="41">
        <v>1248</v>
      </c>
      <c r="F796" s="38" t="s">
        <v>219</v>
      </c>
      <c r="G796" s="38" t="s">
        <v>649</v>
      </c>
      <c r="H796" s="38" t="s">
        <v>594</v>
      </c>
      <c r="I796" s="38" t="s">
        <v>611</v>
      </c>
      <c r="J796" s="38" t="s">
        <v>659</v>
      </c>
      <c r="K796" s="38" t="s">
        <v>662</v>
      </c>
      <c r="L796" s="38" t="s">
        <v>658</v>
      </c>
      <c r="M796" s="38" t="s">
        <v>659</v>
      </c>
      <c r="N796" s="38" t="s">
        <v>658</v>
      </c>
      <c r="O796" s="38" t="s">
        <v>658</v>
      </c>
      <c r="P796" s="38" t="s">
        <v>567</v>
      </c>
      <c r="Q796" s="38" t="s">
        <v>704</v>
      </c>
    </row>
    <row r="797" spans="1:17" ht="14.25" customHeight="1">
      <c r="A797" s="15">
        <v>523527</v>
      </c>
      <c r="B797" s="47">
        <v>4020684683593</v>
      </c>
      <c r="C797" s="13" t="s">
        <v>1</v>
      </c>
      <c r="D797" s="32"/>
      <c r="E797" s="41">
        <v>1248</v>
      </c>
      <c r="F797" s="38" t="s">
        <v>219</v>
      </c>
      <c r="G797" s="38" t="s">
        <v>649</v>
      </c>
      <c r="H797" s="38" t="s">
        <v>594</v>
      </c>
      <c r="I797" s="38" t="s">
        <v>612</v>
      </c>
      <c r="J797" s="38" t="s">
        <v>659</v>
      </c>
      <c r="K797" s="38" t="s">
        <v>662</v>
      </c>
      <c r="L797" s="38" t="s">
        <v>658</v>
      </c>
      <c r="M797" s="38" t="s">
        <v>659</v>
      </c>
      <c r="N797" s="38" t="s">
        <v>658</v>
      </c>
      <c r="O797" s="38" t="s">
        <v>658</v>
      </c>
      <c r="P797" s="38" t="s">
        <v>567</v>
      </c>
      <c r="Q797" s="38" t="s">
        <v>704</v>
      </c>
    </row>
    <row r="798" spans="1:17">
      <c r="A798" s="14">
        <v>527236</v>
      </c>
      <c r="B798" s="47">
        <v>4020684784382</v>
      </c>
      <c r="C798" s="13" t="s">
        <v>1</v>
      </c>
      <c r="D798" s="7" t="s">
        <v>903</v>
      </c>
      <c r="E798" s="41">
        <v>1248</v>
      </c>
      <c r="F798" s="38" t="s">
        <v>219</v>
      </c>
      <c r="G798" s="38" t="s">
        <v>649</v>
      </c>
      <c r="H798" s="38" t="s">
        <v>594</v>
      </c>
      <c r="I798" s="38" t="s">
        <v>619</v>
      </c>
      <c r="J798" s="38" t="s">
        <v>659</v>
      </c>
      <c r="K798" s="38" t="s">
        <v>662</v>
      </c>
      <c r="L798" s="38" t="s">
        <v>658</v>
      </c>
      <c r="M798" s="38" t="s">
        <v>659</v>
      </c>
      <c r="N798" s="38" t="s">
        <v>658</v>
      </c>
      <c r="O798" s="38" t="s">
        <v>658</v>
      </c>
      <c r="P798" s="38" t="s">
        <v>567</v>
      </c>
      <c r="Q798" s="38" t="s">
        <v>704</v>
      </c>
    </row>
    <row r="799" spans="1:17" ht="14.25" customHeight="1">
      <c r="A799" s="15">
        <v>523528</v>
      </c>
      <c r="B799" s="47">
        <v>4020684683609</v>
      </c>
      <c r="C799" s="13" t="s">
        <v>1</v>
      </c>
      <c r="D799" s="32"/>
      <c r="E799" s="41">
        <v>1248</v>
      </c>
      <c r="F799" s="38" t="s">
        <v>219</v>
      </c>
      <c r="G799" s="38" t="s">
        <v>649</v>
      </c>
      <c r="H799" s="38" t="s">
        <v>594</v>
      </c>
      <c r="I799" s="38" t="s">
        <v>613</v>
      </c>
      <c r="J799" s="38" t="s">
        <v>659</v>
      </c>
      <c r="K799" s="38" t="s">
        <v>662</v>
      </c>
      <c r="L799" s="38" t="s">
        <v>658</v>
      </c>
      <c r="M799" s="38" t="s">
        <v>659</v>
      </c>
      <c r="N799" s="38" t="s">
        <v>658</v>
      </c>
      <c r="O799" s="38" t="s">
        <v>658</v>
      </c>
      <c r="P799" s="38" t="s">
        <v>567</v>
      </c>
      <c r="Q799" s="38" t="s">
        <v>704</v>
      </c>
    </row>
    <row r="800" spans="1:17" ht="14.25" customHeight="1">
      <c r="A800" s="15">
        <v>523529</v>
      </c>
      <c r="B800" s="47">
        <v>4020684683616</v>
      </c>
      <c r="C800" s="13" t="s">
        <v>1</v>
      </c>
      <c r="D800" s="32"/>
      <c r="E800" s="41">
        <v>1248</v>
      </c>
      <c r="F800" s="38" t="s">
        <v>219</v>
      </c>
      <c r="G800" s="38" t="s">
        <v>649</v>
      </c>
      <c r="H800" s="38" t="s">
        <v>594</v>
      </c>
      <c r="I800" s="38" t="s">
        <v>614</v>
      </c>
      <c r="J800" s="38" t="s">
        <v>659</v>
      </c>
      <c r="K800" s="38" t="s">
        <v>662</v>
      </c>
      <c r="L800" s="38" t="s">
        <v>658</v>
      </c>
      <c r="M800" s="38" t="s">
        <v>659</v>
      </c>
      <c r="N800" s="38" t="s">
        <v>658</v>
      </c>
      <c r="O800" s="38" t="s">
        <v>658</v>
      </c>
      <c r="P800" s="38" t="s">
        <v>567</v>
      </c>
      <c r="Q800" s="38" t="s">
        <v>704</v>
      </c>
    </row>
    <row r="801" spans="1:17" ht="14.25" customHeight="1">
      <c r="A801" s="15">
        <v>523530</v>
      </c>
      <c r="B801" s="47">
        <v>4020684683623</v>
      </c>
      <c r="C801" s="13" t="s">
        <v>1</v>
      </c>
      <c r="D801" s="4" t="s">
        <v>904</v>
      </c>
      <c r="E801" s="41" t="s">
        <v>800</v>
      </c>
      <c r="F801" s="38" t="s">
        <v>219</v>
      </c>
      <c r="G801" s="38" t="s">
        <v>649</v>
      </c>
      <c r="H801" s="38" t="s">
        <v>594</v>
      </c>
      <c r="I801" s="38" t="s">
        <v>615</v>
      </c>
      <c r="J801" s="38" t="s">
        <v>659</v>
      </c>
      <c r="K801" s="38" t="s">
        <v>662</v>
      </c>
      <c r="L801" s="38" t="s">
        <v>658</v>
      </c>
      <c r="M801" s="38" t="s">
        <v>659</v>
      </c>
      <c r="N801" s="38" t="s">
        <v>658</v>
      </c>
      <c r="O801" s="38" t="s">
        <v>658</v>
      </c>
      <c r="P801" s="38" t="s">
        <v>567</v>
      </c>
      <c r="Q801" s="38" t="s">
        <v>704</v>
      </c>
    </row>
    <row r="802" spans="1:17">
      <c r="A802" s="14">
        <v>527053</v>
      </c>
      <c r="B802" s="47">
        <v>4020684786102</v>
      </c>
      <c r="C802" s="13" t="s">
        <v>1</v>
      </c>
      <c r="D802" s="7" t="s">
        <v>903</v>
      </c>
      <c r="E802" s="41">
        <v>1248</v>
      </c>
      <c r="F802" s="38" t="s">
        <v>219</v>
      </c>
      <c r="G802" s="38" t="s">
        <v>649</v>
      </c>
      <c r="H802" s="38" t="s">
        <v>594</v>
      </c>
      <c r="I802" s="38" t="s">
        <v>620</v>
      </c>
      <c r="J802" s="38" t="s">
        <v>659</v>
      </c>
      <c r="K802" s="38" t="s">
        <v>662</v>
      </c>
      <c r="L802" s="38" t="s">
        <v>658</v>
      </c>
      <c r="M802" s="38" t="s">
        <v>659</v>
      </c>
      <c r="N802" s="38" t="s">
        <v>658</v>
      </c>
      <c r="O802" s="38" t="s">
        <v>658</v>
      </c>
      <c r="P802" s="38" t="s">
        <v>567</v>
      </c>
      <c r="Q802" s="38" t="s">
        <v>704</v>
      </c>
    </row>
    <row r="803" spans="1:17" ht="14.25" customHeight="1">
      <c r="A803" s="15">
        <v>523531</v>
      </c>
      <c r="B803" s="47">
        <v>4020684683630</v>
      </c>
      <c r="C803" s="13" t="s">
        <v>1</v>
      </c>
      <c r="D803" s="32"/>
      <c r="E803" s="41">
        <v>1248</v>
      </c>
      <c r="F803" s="38" t="s">
        <v>219</v>
      </c>
      <c r="G803" s="38" t="s">
        <v>649</v>
      </c>
      <c r="H803" s="38" t="s">
        <v>594</v>
      </c>
      <c r="I803" s="38" t="s">
        <v>617</v>
      </c>
      <c r="J803" s="38" t="s">
        <v>659</v>
      </c>
      <c r="K803" s="38" t="s">
        <v>662</v>
      </c>
      <c r="L803" s="38" t="s">
        <v>658</v>
      </c>
      <c r="M803" s="38" t="s">
        <v>659</v>
      </c>
      <c r="N803" s="38" t="s">
        <v>658</v>
      </c>
      <c r="O803" s="38" t="s">
        <v>658</v>
      </c>
      <c r="P803" s="38" t="s">
        <v>567</v>
      </c>
      <c r="Q803" s="38" t="s">
        <v>704</v>
      </c>
    </row>
    <row r="804" spans="1:17" ht="14.25" customHeight="1">
      <c r="A804" s="12">
        <v>525858</v>
      </c>
      <c r="B804" s="47">
        <v>4020684731768</v>
      </c>
      <c r="C804" s="4" t="s">
        <v>1</v>
      </c>
      <c r="D804" s="32"/>
      <c r="E804" s="41">
        <v>1248</v>
      </c>
      <c r="F804" s="38" t="s">
        <v>220</v>
      </c>
      <c r="G804" s="38" t="s">
        <v>649</v>
      </c>
      <c r="H804" s="38" t="s">
        <v>594</v>
      </c>
      <c r="I804" s="38" t="s">
        <v>610</v>
      </c>
      <c r="J804" s="38" t="s">
        <v>659</v>
      </c>
      <c r="K804" s="38" t="s">
        <v>662</v>
      </c>
      <c r="L804" s="38" t="s">
        <v>659</v>
      </c>
      <c r="M804" s="38" t="s">
        <v>658</v>
      </c>
      <c r="N804" s="38" t="s">
        <v>658</v>
      </c>
      <c r="O804" s="38" t="s">
        <v>658</v>
      </c>
      <c r="P804" s="38" t="s">
        <v>567</v>
      </c>
      <c r="Q804" s="38" t="s">
        <v>703</v>
      </c>
    </row>
    <row r="805" spans="1:17" ht="14.25" customHeight="1">
      <c r="A805" s="15">
        <v>523500</v>
      </c>
      <c r="B805" s="47">
        <v>4020684683326</v>
      </c>
      <c r="C805" s="13" t="s">
        <v>1</v>
      </c>
      <c r="D805" s="32"/>
      <c r="E805" s="41">
        <v>1248</v>
      </c>
      <c r="F805" s="38" t="s">
        <v>220</v>
      </c>
      <c r="G805" s="38" t="s">
        <v>649</v>
      </c>
      <c r="H805" s="38" t="s">
        <v>594</v>
      </c>
      <c r="I805" s="38" t="s">
        <v>611</v>
      </c>
      <c r="J805" s="38" t="s">
        <v>659</v>
      </c>
      <c r="K805" s="38" t="s">
        <v>662</v>
      </c>
      <c r="L805" s="38" t="s">
        <v>659</v>
      </c>
      <c r="M805" s="38" t="s">
        <v>658</v>
      </c>
      <c r="N805" s="38" t="s">
        <v>658</v>
      </c>
      <c r="O805" s="38" t="s">
        <v>658</v>
      </c>
      <c r="P805" s="38" t="s">
        <v>567</v>
      </c>
      <c r="Q805" s="38" t="s">
        <v>703</v>
      </c>
    </row>
    <row r="806" spans="1:17" ht="14.25" customHeight="1">
      <c r="A806" s="15">
        <v>523501</v>
      </c>
      <c r="B806" s="47">
        <v>4020684683333</v>
      </c>
      <c r="C806" s="13" t="s">
        <v>1</v>
      </c>
      <c r="D806" s="32"/>
      <c r="E806" s="41">
        <v>1248</v>
      </c>
      <c r="F806" s="38" t="s">
        <v>220</v>
      </c>
      <c r="G806" s="38" t="s">
        <v>649</v>
      </c>
      <c r="H806" s="38" t="s">
        <v>594</v>
      </c>
      <c r="I806" s="38" t="s">
        <v>612</v>
      </c>
      <c r="J806" s="38" t="s">
        <v>659</v>
      </c>
      <c r="K806" s="38" t="s">
        <v>662</v>
      </c>
      <c r="L806" s="38" t="s">
        <v>659</v>
      </c>
      <c r="M806" s="38" t="s">
        <v>658</v>
      </c>
      <c r="N806" s="38" t="s">
        <v>658</v>
      </c>
      <c r="O806" s="38" t="s">
        <v>658</v>
      </c>
      <c r="P806" s="38" t="s">
        <v>567</v>
      </c>
      <c r="Q806" s="38" t="s">
        <v>703</v>
      </c>
    </row>
    <row r="807" spans="1:17">
      <c r="A807" s="14">
        <v>527235</v>
      </c>
      <c r="B807" s="47">
        <v>4020684788687</v>
      </c>
      <c r="C807" s="13" t="s">
        <v>1</v>
      </c>
      <c r="D807" s="7" t="s">
        <v>903</v>
      </c>
      <c r="E807" s="41">
        <v>1248</v>
      </c>
      <c r="F807" s="38" t="s">
        <v>220</v>
      </c>
      <c r="G807" s="38" t="s">
        <v>649</v>
      </c>
      <c r="H807" s="38" t="s">
        <v>594</v>
      </c>
      <c r="I807" s="38" t="s">
        <v>619</v>
      </c>
      <c r="J807" s="38" t="s">
        <v>659</v>
      </c>
      <c r="K807" s="38" t="s">
        <v>662</v>
      </c>
      <c r="L807" s="38" t="s">
        <v>659</v>
      </c>
      <c r="M807" s="38" t="s">
        <v>658</v>
      </c>
      <c r="N807" s="38" t="s">
        <v>658</v>
      </c>
      <c r="O807" s="38" t="s">
        <v>658</v>
      </c>
      <c r="P807" s="38" t="s">
        <v>567</v>
      </c>
      <c r="Q807" s="38" t="s">
        <v>703</v>
      </c>
    </row>
    <row r="808" spans="1:17" ht="14.25" customHeight="1">
      <c r="A808" s="15">
        <v>523502</v>
      </c>
      <c r="B808" s="47">
        <v>4020684683340</v>
      </c>
      <c r="C808" s="13" t="s">
        <v>1</v>
      </c>
      <c r="D808" s="32"/>
      <c r="E808" s="41">
        <v>1248</v>
      </c>
      <c r="F808" s="38" t="s">
        <v>220</v>
      </c>
      <c r="G808" s="38" t="s">
        <v>649</v>
      </c>
      <c r="H808" s="38" t="s">
        <v>594</v>
      </c>
      <c r="I808" s="38" t="s">
        <v>613</v>
      </c>
      <c r="J808" s="38" t="s">
        <v>659</v>
      </c>
      <c r="K808" s="38" t="s">
        <v>662</v>
      </c>
      <c r="L808" s="38" t="s">
        <v>659</v>
      </c>
      <c r="M808" s="38" t="s">
        <v>658</v>
      </c>
      <c r="N808" s="38" t="s">
        <v>658</v>
      </c>
      <c r="O808" s="38" t="s">
        <v>658</v>
      </c>
      <c r="P808" s="38" t="s">
        <v>567</v>
      </c>
      <c r="Q808" s="38" t="s">
        <v>703</v>
      </c>
    </row>
    <row r="809" spans="1:17" ht="14.25" customHeight="1">
      <c r="A809" s="15">
        <v>523504</v>
      </c>
      <c r="B809" s="47">
        <v>4020684683364</v>
      </c>
      <c r="C809" s="13" t="s">
        <v>1</v>
      </c>
      <c r="D809" s="32"/>
      <c r="E809" s="41">
        <v>1248</v>
      </c>
      <c r="F809" s="38" t="s">
        <v>220</v>
      </c>
      <c r="G809" s="38" t="s">
        <v>649</v>
      </c>
      <c r="H809" s="38" t="s">
        <v>594</v>
      </c>
      <c r="I809" s="38" t="s">
        <v>614</v>
      </c>
      <c r="J809" s="38" t="s">
        <v>659</v>
      </c>
      <c r="K809" s="38" t="s">
        <v>662</v>
      </c>
      <c r="L809" s="38" t="s">
        <v>659</v>
      </c>
      <c r="M809" s="38" t="s">
        <v>658</v>
      </c>
      <c r="N809" s="38" t="s">
        <v>658</v>
      </c>
      <c r="O809" s="38" t="s">
        <v>658</v>
      </c>
      <c r="P809" s="38" t="s">
        <v>567</v>
      </c>
      <c r="Q809" s="38" t="s">
        <v>703</v>
      </c>
    </row>
    <row r="810" spans="1:17" ht="14.25" customHeight="1">
      <c r="A810" s="15">
        <v>523505</v>
      </c>
      <c r="B810" s="47">
        <v>4020684683371</v>
      </c>
      <c r="C810" s="13" t="s">
        <v>1</v>
      </c>
      <c r="D810" s="4" t="s">
        <v>904</v>
      </c>
      <c r="E810" s="41" t="s">
        <v>800</v>
      </c>
      <c r="F810" s="38" t="s">
        <v>220</v>
      </c>
      <c r="G810" s="38" t="s">
        <v>649</v>
      </c>
      <c r="H810" s="38" t="s">
        <v>594</v>
      </c>
      <c r="I810" s="38" t="s">
        <v>615</v>
      </c>
      <c r="J810" s="38" t="s">
        <v>659</v>
      </c>
      <c r="K810" s="38" t="s">
        <v>662</v>
      </c>
      <c r="L810" s="38" t="s">
        <v>659</v>
      </c>
      <c r="M810" s="38" t="s">
        <v>658</v>
      </c>
      <c r="N810" s="38" t="s">
        <v>658</v>
      </c>
      <c r="O810" s="38" t="s">
        <v>658</v>
      </c>
      <c r="P810" s="38" t="s">
        <v>567</v>
      </c>
      <c r="Q810" s="38" t="s">
        <v>703</v>
      </c>
    </row>
    <row r="811" spans="1:17">
      <c r="A811" s="14">
        <v>527052</v>
      </c>
      <c r="B811" s="47">
        <v>4020684788793</v>
      </c>
      <c r="C811" s="13" t="s">
        <v>1</v>
      </c>
      <c r="D811" s="7" t="s">
        <v>903</v>
      </c>
      <c r="E811" s="41">
        <v>1248</v>
      </c>
      <c r="F811" s="38" t="s">
        <v>220</v>
      </c>
      <c r="G811" s="38" t="s">
        <v>649</v>
      </c>
      <c r="H811" s="38" t="s">
        <v>594</v>
      </c>
      <c r="I811" s="38" t="s">
        <v>620</v>
      </c>
      <c r="J811" s="38" t="s">
        <v>659</v>
      </c>
      <c r="K811" s="38" t="s">
        <v>662</v>
      </c>
      <c r="L811" s="38" t="s">
        <v>659</v>
      </c>
      <c r="M811" s="38" t="s">
        <v>658</v>
      </c>
      <c r="N811" s="38" t="s">
        <v>658</v>
      </c>
      <c r="O811" s="38" t="s">
        <v>658</v>
      </c>
      <c r="P811" s="38" t="s">
        <v>567</v>
      </c>
      <c r="Q811" s="38" t="s">
        <v>703</v>
      </c>
    </row>
    <row r="812" spans="1:17" ht="14.25" customHeight="1">
      <c r="A812" s="15">
        <v>523507</v>
      </c>
      <c r="B812" s="47">
        <v>4020684683395</v>
      </c>
      <c r="C812" s="13" t="s">
        <v>1</v>
      </c>
      <c r="D812" s="32"/>
      <c r="E812" s="41">
        <v>1248</v>
      </c>
      <c r="F812" s="38" t="s">
        <v>220</v>
      </c>
      <c r="G812" s="38" t="s">
        <v>649</v>
      </c>
      <c r="H812" s="38" t="s">
        <v>594</v>
      </c>
      <c r="I812" s="38" t="s">
        <v>616</v>
      </c>
      <c r="J812" s="38" t="s">
        <v>659</v>
      </c>
      <c r="K812" s="38" t="s">
        <v>662</v>
      </c>
      <c r="L812" s="38" t="s">
        <v>659</v>
      </c>
      <c r="M812" s="38" t="s">
        <v>658</v>
      </c>
      <c r="N812" s="38" t="s">
        <v>658</v>
      </c>
      <c r="O812" s="38" t="s">
        <v>658</v>
      </c>
      <c r="P812" s="38" t="s">
        <v>567</v>
      </c>
      <c r="Q812" s="38" t="s">
        <v>703</v>
      </c>
    </row>
    <row r="813" spans="1:17" ht="14.25" customHeight="1">
      <c r="A813" s="15">
        <v>523509</v>
      </c>
      <c r="B813" s="47">
        <v>4020684683418</v>
      </c>
      <c r="C813" s="13" t="s">
        <v>1</v>
      </c>
      <c r="D813" s="32"/>
      <c r="E813" s="41">
        <v>1248</v>
      </c>
      <c r="F813" s="38" t="s">
        <v>220</v>
      </c>
      <c r="G813" s="38" t="s">
        <v>649</v>
      </c>
      <c r="H813" s="38" t="s">
        <v>594</v>
      </c>
      <c r="I813" s="38" t="s">
        <v>617</v>
      </c>
      <c r="J813" s="38" t="s">
        <v>659</v>
      </c>
      <c r="K813" s="38" t="s">
        <v>662</v>
      </c>
      <c r="L813" s="38" t="s">
        <v>659</v>
      </c>
      <c r="M813" s="38" t="s">
        <v>658</v>
      </c>
      <c r="N813" s="38" t="s">
        <v>658</v>
      </c>
      <c r="O813" s="38" t="s">
        <v>658</v>
      </c>
      <c r="P813" s="38" t="s">
        <v>567</v>
      </c>
      <c r="Q813" s="38" t="s">
        <v>703</v>
      </c>
    </row>
    <row r="814" spans="1:17" ht="14.25" customHeight="1">
      <c r="A814" s="12">
        <v>525857</v>
      </c>
      <c r="B814" s="47">
        <v>4020684731775</v>
      </c>
      <c r="C814" s="13" t="s">
        <v>1</v>
      </c>
      <c r="D814" s="32"/>
      <c r="E814" s="41">
        <v>1159</v>
      </c>
      <c r="F814" s="38" t="s">
        <v>220</v>
      </c>
      <c r="G814" s="38" t="s">
        <v>649</v>
      </c>
      <c r="H814" s="38" t="s">
        <v>594</v>
      </c>
      <c r="I814" s="38" t="s">
        <v>610</v>
      </c>
      <c r="J814" s="38" t="s">
        <v>659</v>
      </c>
      <c r="K814" s="38" t="s">
        <v>662</v>
      </c>
      <c r="L814" s="38" t="s">
        <v>659</v>
      </c>
      <c r="M814" s="38" t="s">
        <v>658</v>
      </c>
      <c r="N814" s="38" t="s">
        <v>658</v>
      </c>
      <c r="O814" s="38" t="s">
        <v>658</v>
      </c>
      <c r="P814" s="38" t="s">
        <v>567</v>
      </c>
      <c r="Q814" s="38" t="s">
        <v>704</v>
      </c>
    </row>
    <row r="815" spans="1:17" ht="14.25" customHeight="1">
      <c r="A815" s="15">
        <v>523510</v>
      </c>
      <c r="B815" s="47">
        <v>4020684683425</v>
      </c>
      <c r="C815" s="13" t="s">
        <v>1</v>
      </c>
      <c r="D815" s="32"/>
      <c r="E815" s="41">
        <v>1159</v>
      </c>
      <c r="F815" s="38" t="s">
        <v>220</v>
      </c>
      <c r="G815" s="38" t="s">
        <v>649</v>
      </c>
      <c r="H815" s="38" t="s">
        <v>594</v>
      </c>
      <c r="I815" s="38" t="s">
        <v>611</v>
      </c>
      <c r="J815" s="38" t="s">
        <v>659</v>
      </c>
      <c r="K815" s="38" t="s">
        <v>662</v>
      </c>
      <c r="L815" s="38" t="s">
        <v>659</v>
      </c>
      <c r="M815" s="38" t="s">
        <v>658</v>
      </c>
      <c r="N815" s="38" t="s">
        <v>658</v>
      </c>
      <c r="O815" s="38" t="s">
        <v>658</v>
      </c>
      <c r="P815" s="38" t="s">
        <v>567</v>
      </c>
      <c r="Q815" s="38" t="s">
        <v>704</v>
      </c>
    </row>
    <row r="816" spans="1:17" ht="14.25" customHeight="1">
      <c r="A816" s="15">
        <v>523511</v>
      </c>
      <c r="B816" s="47">
        <v>4020684683432</v>
      </c>
      <c r="C816" s="13" t="s">
        <v>1</v>
      </c>
      <c r="D816" s="32"/>
      <c r="E816" s="41">
        <v>1159</v>
      </c>
      <c r="F816" s="38" t="s">
        <v>220</v>
      </c>
      <c r="G816" s="38" t="s">
        <v>649</v>
      </c>
      <c r="H816" s="38" t="s">
        <v>594</v>
      </c>
      <c r="I816" s="38" t="s">
        <v>612</v>
      </c>
      <c r="J816" s="38" t="s">
        <v>659</v>
      </c>
      <c r="K816" s="38" t="s">
        <v>662</v>
      </c>
      <c r="L816" s="38" t="s">
        <v>659</v>
      </c>
      <c r="M816" s="38" t="s">
        <v>658</v>
      </c>
      <c r="N816" s="38" t="s">
        <v>658</v>
      </c>
      <c r="O816" s="38" t="s">
        <v>658</v>
      </c>
      <c r="P816" s="38" t="s">
        <v>567</v>
      </c>
      <c r="Q816" s="38" t="s">
        <v>704</v>
      </c>
    </row>
    <row r="817" spans="1:17">
      <c r="A817" s="14">
        <v>527234</v>
      </c>
      <c r="B817" s="47">
        <v>4020684784399</v>
      </c>
      <c r="C817" s="13" t="s">
        <v>1</v>
      </c>
      <c r="D817" s="7" t="s">
        <v>903</v>
      </c>
      <c r="E817" s="41">
        <v>1159</v>
      </c>
      <c r="F817" s="38" t="s">
        <v>220</v>
      </c>
      <c r="G817" s="38" t="s">
        <v>649</v>
      </c>
      <c r="H817" s="38" t="s">
        <v>594</v>
      </c>
      <c r="I817" s="38" t="s">
        <v>619</v>
      </c>
      <c r="J817" s="38" t="s">
        <v>659</v>
      </c>
      <c r="K817" s="38" t="s">
        <v>662</v>
      </c>
      <c r="L817" s="38" t="s">
        <v>659</v>
      </c>
      <c r="M817" s="38" t="s">
        <v>658</v>
      </c>
      <c r="N817" s="38" t="s">
        <v>658</v>
      </c>
      <c r="O817" s="38" t="s">
        <v>658</v>
      </c>
      <c r="P817" s="38" t="s">
        <v>567</v>
      </c>
      <c r="Q817" s="38" t="s">
        <v>704</v>
      </c>
    </row>
    <row r="818" spans="1:17" ht="14.25" customHeight="1">
      <c r="A818" s="15">
        <v>523512</v>
      </c>
      <c r="B818" s="47">
        <v>4020684683449</v>
      </c>
      <c r="C818" s="13" t="s">
        <v>1</v>
      </c>
      <c r="D818" s="32"/>
      <c r="E818" s="41">
        <v>1159</v>
      </c>
      <c r="F818" s="38" t="s">
        <v>220</v>
      </c>
      <c r="G818" s="38" t="s">
        <v>649</v>
      </c>
      <c r="H818" s="38" t="s">
        <v>594</v>
      </c>
      <c r="I818" s="38" t="s">
        <v>613</v>
      </c>
      <c r="J818" s="38" t="s">
        <v>659</v>
      </c>
      <c r="K818" s="38" t="s">
        <v>662</v>
      </c>
      <c r="L818" s="38" t="s">
        <v>659</v>
      </c>
      <c r="M818" s="38" t="s">
        <v>658</v>
      </c>
      <c r="N818" s="38" t="s">
        <v>658</v>
      </c>
      <c r="O818" s="38" t="s">
        <v>658</v>
      </c>
      <c r="P818" s="38" t="s">
        <v>567</v>
      </c>
      <c r="Q818" s="38" t="s">
        <v>704</v>
      </c>
    </row>
    <row r="819" spans="1:17" ht="14.25" customHeight="1">
      <c r="A819" s="15">
        <v>523514</v>
      </c>
      <c r="B819" s="47">
        <v>4020684683463</v>
      </c>
      <c r="C819" s="13" t="s">
        <v>1</v>
      </c>
      <c r="D819" s="32"/>
      <c r="E819" s="41">
        <v>1159</v>
      </c>
      <c r="F819" s="38" t="s">
        <v>220</v>
      </c>
      <c r="G819" s="38" t="s">
        <v>649</v>
      </c>
      <c r="H819" s="38" t="s">
        <v>594</v>
      </c>
      <c r="I819" s="38" t="s">
        <v>614</v>
      </c>
      <c r="J819" s="38" t="s">
        <v>659</v>
      </c>
      <c r="K819" s="38" t="s">
        <v>662</v>
      </c>
      <c r="L819" s="38" t="s">
        <v>659</v>
      </c>
      <c r="M819" s="38" t="s">
        <v>658</v>
      </c>
      <c r="N819" s="38" t="s">
        <v>658</v>
      </c>
      <c r="O819" s="38" t="s">
        <v>658</v>
      </c>
      <c r="P819" s="38" t="s">
        <v>567</v>
      </c>
      <c r="Q819" s="38" t="s">
        <v>704</v>
      </c>
    </row>
    <row r="820" spans="1:17" ht="14.25" customHeight="1">
      <c r="A820" s="15">
        <v>523515</v>
      </c>
      <c r="B820" s="47">
        <v>4020684683470</v>
      </c>
      <c r="C820" s="13" t="s">
        <v>1</v>
      </c>
      <c r="D820" s="4" t="s">
        <v>904</v>
      </c>
      <c r="E820" s="41" t="s">
        <v>800</v>
      </c>
      <c r="F820" s="38" t="s">
        <v>220</v>
      </c>
      <c r="G820" s="38" t="s">
        <v>649</v>
      </c>
      <c r="H820" s="38" t="s">
        <v>594</v>
      </c>
      <c r="I820" s="38" t="s">
        <v>615</v>
      </c>
      <c r="J820" s="38" t="s">
        <v>659</v>
      </c>
      <c r="K820" s="38" t="s">
        <v>662</v>
      </c>
      <c r="L820" s="38" t="s">
        <v>659</v>
      </c>
      <c r="M820" s="38" t="s">
        <v>658</v>
      </c>
      <c r="N820" s="38" t="s">
        <v>658</v>
      </c>
      <c r="O820" s="38" t="s">
        <v>658</v>
      </c>
      <c r="P820" s="38" t="s">
        <v>567</v>
      </c>
      <c r="Q820" s="38" t="s">
        <v>704</v>
      </c>
    </row>
    <row r="821" spans="1:17">
      <c r="A821" s="14">
        <v>527051</v>
      </c>
      <c r="B821" s="47">
        <v>4020684786119</v>
      </c>
      <c r="C821" s="13" t="s">
        <v>1</v>
      </c>
      <c r="D821" s="7" t="s">
        <v>903</v>
      </c>
      <c r="E821" s="41">
        <v>1159</v>
      </c>
      <c r="F821" s="38" t="s">
        <v>220</v>
      </c>
      <c r="G821" s="38" t="s">
        <v>649</v>
      </c>
      <c r="H821" s="38" t="s">
        <v>594</v>
      </c>
      <c r="I821" s="38" t="s">
        <v>620</v>
      </c>
      <c r="J821" s="38" t="s">
        <v>659</v>
      </c>
      <c r="K821" s="38" t="s">
        <v>662</v>
      </c>
      <c r="L821" s="38" t="s">
        <v>659</v>
      </c>
      <c r="M821" s="38" t="s">
        <v>658</v>
      </c>
      <c r="N821" s="38" t="s">
        <v>658</v>
      </c>
      <c r="O821" s="38" t="s">
        <v>658</v>
      </c>
      <c r="P821" s="38" t="s">
        <v>567</v>
      </c>
      <c r="Q821" s="38" t="s">
        <v>704</v>
      </c>
    </row>
    <row r="822" spans="1:17" ht="14.25" customHeight="1">
      <c r="A822" s="15">
        <v>523517</v>
      </c>
      <c r="B822" s="47">
        <v>4020684683494</v>
      </c>
      <c r="C822" s="13" t="s">
        <v>1</v>
      </c>
      <c r="D822" s="32"/>
      <c r="E822" s="41">
        <v>1159</v>
      </c>
      <c r="F822" s="38" t="s">
        <v>220</v>
      </c>
      <c r="G822" s="38" t="s">
        <v>649</v>
      </c>
      <c r="H822" s="38" t="s">
        <v>594</v>
      </c>
      <c r="I822" s="38" t="s">
        <v>616</v>
      </c>
      <c r="J822" s="38" t="s">
        <v>659</v>
      </c>
      <c r="K822" s="38" t="s">
        <v>662</v>
      </c>
      <c r="L822" s="38" t="s">
        <v>659</v>
      </c>
      <c r="M822" s="38" t="s">
        <v>658</v>
      </c>
      <c r="N822" s="38" t="s">
        <v>658</v>
      </c>
      <c r="O822" s="38" t="s">
        <v>658</v>
      </c>
      <c r="P822" s="38" t="s">
        <v>567</v>
      </c>
      <c r="Q822" s="38" t="s">
        <v>704</v>
      </c>
    </row>
    <row r="823" spans="1:17" ht="14.25" customHeight="1">
      <c r="A823" s="15">
        <v>523519</v>
      </c>
      <c r="B823" s="47">
        <v>4020684683517</v>
      </c>
      <c r="C823" s="13" t="s">
        <v>1</v>
      </c>
      <c r="D823" s="32"/>
      <c r="E823" s="41">
        <v>1159</v>
      </c>
      <c r="F823" s="38" t="s">
        <v>220</v>
      </c>
      <c r="G823" s="38" t="s">
        <v>649</v>
      </c>
      <c r="H823" s="38" t="s">
        <v>594</v>
      </c>
      <c r="I823" s="38" t="s">
        <v>617</v>
      </c>
      <c r="J823" s="38" t="s">
        <v>659</v>
      </c>
      <c r="K823" s="38" t="s">
        <v>662</v>
      </c>
      <c r="L823" s="38" t="s">
        <v>659</v>
      </c>
      <c r="M823" s="38" t="s">
        <v>658</v>
      </c>
      <c r="N823" s="38" t="s">
        <v>658</v>
      </c>
      <c r="O823" s="38" t="s">
        <v>658</v>
      </c>
      <c r="P823" s="38" t="s">
        <v>567</v>
      </c>
      <c r="Q823" s="38" t="s">
        <v>704</v>
      </c>
    </row>
    <row r="824" spans="1:17" ht="14.25" customHeight="1">
      <c r="A824" s="12">
        <v>525847</v>
      </c>
      <c r="B824" s="47">
        <v>4020684731874</v>
      </c>
      <c r="C824" s="4" t="s">
        <v>1</v>
      </c>
      <c r="D824" s="32"/>
      <c r="E824" s="41">
        <v>1086</v>
      </c>
      <c r="F824" s="38" t="s">
        <v>221</v>
      </c>
      <c r="G824" s="38" t="s">
        <v>649</v>
      </c>
      <c r="H824" s="38" t="s">
        <v>594</v>
      </c>
      <c r="I824" s="38" t="s">
        <v>610</v>
      </c>
      <c r="J824" s="38" t="s">
        <v>659</v>
      </c>
      <c r="K824" s="38" t="s">
        <v>662</v>
      </c>
      <c r="L824" s="38" t="s">
        <v>658</v>
      </c>
      <c r="M824" s="38" t="s">
        <v>659</v>
      </c>
      <c r="N824" s="38" t="s">
        <v>658</v>
      </c>
      <c r="O824" s="38" t="s">
        <v>658</v>
      </c>
      <c r="P824" s="38" t="s">
        <v>567</v>
      </c>
      <c r="Q824" s="38" t="s">
        <v>703</v>
      </c>
    </row>
    <row r="825" spans="1:17" ht="14.25" customHeight="1">
      <c r="A825" s="15">
        <v>523225</v>
      </c>
      <c r="B825" s="47">
        <v>4020684679794</v>
      </c>
      <c r="C825" s="13" t="s">
        <v>1</v>
      </c>
      <c r="D825" s="32"/>
      <c r="E825" s="41">
        <v>1086</v>
      </c>
      <c r="F825" s="38" t="s">
        <v>221</v>
      </c>
      <c r="G825" s="38" t="s">
        <v>649</v>
      </c>
      <c r="H825" s="38" t="s">
        <v>594</v>
      </c>
      <c r="I825" s="38" t="s">
        <v>611</v>
      </c>
      <c r="J825" s="38" t="s">
        <v>659</v>
      </c>
      <c r="K825" s="38" t="s">
        <v>662</v>
      </c>
      <c r="L825" s="38" t="s">
        <v>658</v>
      </c>
      <c r="M825" s="38" t="s">
        <v>659</v>
      </c>
      <c r="N825" s="38" t="s">
        <v>658</v>
      </c>
      <c r="O825" s="38" t="s">
        <v>658</v>
      </c>
      <c r="P825" s="38" t="s">
        <v>567</v>
      </c>
      <c r="Q825" s="38" t="s">
        <v>703</v>
      </c>
    </row>
    <row r="826" spans="1:17" ht="14.25" customHeight="1">
      <c r="A826" s="15">
        <v>523226</v>
      </c>
      <c r="B826" s="47">
        <v>4020684679800</v>
      </c>
      <c r="C826" s="13" t="s">
        <v>1</v>
      </c>
      <c r="D826" s="32"/>
      <c r="E826" s="41">
        <v>1086</v>
      </c>
      <c r="F826" s="38" t="s">
        <v>221</v>
      </c>
      <c r="G826" s="38" t="s">
        <v>649</v>
      </c>
      <c r="H826" s="38" t="s">
        <v>594</v>
      </c>
      <c r="I826" s="38" t="s">
        <v>612</v>
      </c>
      <c r="J826" s="38" t="s">
        <v>659</v>
      </c>
      <c r="K826" s="38" t="s">
        <v>662</v>
      </c>
      <c r="L826" s="38" t="s">
        <v>658</v>
      </c>
      <c r="M826" s="38" t="s">
        <v>659</v>
      </c>
      <c r="N826" s="38" t="s">
        <v>658</v>
      </c>
      <c r="O826" s="38" t="s">
        <v>658</v>
      </c>
      <c r="P826" s="38" t="s">
        <v>567</v>
      </c>
      <c r="Q826" s="38" t="s">
        <v>703</v>
      </c>
    </row>
    <row r="827" spans="1:17">
      <c r="A827" s="14">
        <v>527225</v>
      </c>
      <c r="B827" s="47">
        <v>4020684788731</v>
      </c>
      <c r="C827" s="13" t="s">
        <v>1</v>
      </c>
      <c r="D827" s="7" t="s">
        <v>903</v>
      </c>
      <c r="E827" s="41">
        <v>1086</v>
      </c>
      <c r="F827" s="38" t="s">
        <v>221</v>
      </c>
      <c r="G827" s="38" t="s">
        <v>649</v>
      </c>
      <c r="H827" s="38" t="s">
        <v>594</v>
      </c>
      <c r="I827" s="38" t="s">
        <v>619</v>
      </c>
      <c r="J827" s="38" t="s">
        <v>659</v>
      </c>
      <c r="K827" s="38" t="s">
        <v>662</v>
      </c>
      <c r="L827" s="38" t="s">
        <v>658</v>
      </c>
      <c r="M827" s="38" t="s">
        <v>659</v>
      </c>
      <c r="N827" s="38" t="s">
        <v>658</v>
      </c>
      <c r="O827" s="38" t="s">
        <v>658</v>
      </c>
      <c r="P827" s="38" t="s">
        <v>567</v>
      </c>
      <c r="Q827" s="38" t="s">
        <v>703</v>
      </c>
    </row>
    <row r="828" spans="1:17" ht="14.25" customHeight="1">
      <c r="A828" s="15">
        <v>523227</v>
      </c>
      <c r="B828" s="47">
        <v>4020684679824</v>
      </c>
      <c r="C828" s="13" t="s">
        <v>1</v>
      </c>
      <c r="D828" s="32"/>
      <c r="E828" s="41">
        <v>1086</v>
      </c>
      <c r="F828" s="38" t="s">
        <v>221</v>
      </c>
      <c r="G828" s="38" t="s">
        <v>649</v>
      </c>
      <c r="H828" s="38" t="s">
        <v>594</v>
      </c>
      <c r="I828" s="38" t="s">
        <v>613</v>
      </c>
      <c r="J828" s="38" t="s">
        <v>659</v>
      </c>
      <c r="K828" s="38" t="s">
        <v>662</v>
      </c>
      <c r="L828" s="38" t="s">
        <v>658</v>
      </c>
      <c r="M828" s="38" t="s">
        <v>659</v>
      </c>
      <c r="N828" s="38" t="s">
        <v>658</v>
      </c>
      <c r="O828" s="38" t="s">
        <v>658</v>
      </c>
      <c r="P828" s="38" t="s">
        <v>567</v>
      </c>
      <c r="Q828" s="38" t="s">
        <v>703</v>
      </c>
    </row>
    <row r="829" spans="1:17" ht="14.25" customHeight="1">
      <c r="A829" s="15">
        <v>523228</v>
      </c>
      <c r="B829" s="47">
        <v>4020684679831</v>
      </c>
      <c r="C829" s="13" t="s">
        <v>1</v>
      </c>
      <c r="D829" s="32"/>
      <c r="E829" s="41">
        <v>1086</v>
      </c>
      <c r="F829" s="38" t="s">
        <v>221</v>
      </c>
      <c r="G829" s="38" t="s">
        <v>649</v>
      </c>
      <c r="H829" s="38" t="s">
        <v>594</v>
      </c>
      <c r="I829" s="38" t="s">
        <v>614</v>
      </c>
      <c r="J829" s="38" t="s">
        <v>659</v>
      </c>
      <c r="K829" s="38" t="s">
        <v>662</v>
      </c>
      <c r="L829" s="38" t="s">
        <v>658</v>
      </c>
      <c r="M829" s="38" t="s">
        <v>659</v>
      </c>
      <c r="N829" s="38" t="s">
        <v>658</v>
      </c>
      <c r="O829" s="38" t="s">
        <v>658</v>
      </c>
      <c r="P829" s="38" t="s">
        <v>567</v>
      </c>
      <c r="Q829" s="38" t="s">
        <v>703</v>
      </c>
    </row>
    <row r="830" spans="1:17" ht="14.25" customHeight="1">
      <c r="A830" s="15">
        <v>523229</v>
      </c>
      <c r="B830" s="47">
        <v>4020684679848</v>
      </c>
      <c r="C830" s="13" t="s">
        <v>1</v>
      </c>
      <c r="D830" s="4" t="s">
        <v>904</v>
      </c>
      <c r="E830" s="41" t="s">
        <v>800</v>
      </c>
      <c r="F830" s="38" t="s">
        <v>221</v>
      </c>
      <c r="G830" s="38" t="s">
        <v>649</v>
      </c>
      <c r="H830" s="38" t="s">
        <v>594</v>
      </c>
      <c r="I830" s="38" t="s">
        <v>615</v>
      </c>
      <c r="J830" s="38" t="s">
        <v>659</v>
      </c>
      <c r="K830" s="38" t="s">
        <v>662</v>
      </c>
      <c r="L830" s="38" t="s">
        <v>658</v>
      </c>
      <c r="M830" s="38" t="s">
        <v>659</v>
      </c>
      <c r="N830" s="38" t="s">
        <v>658</v>
      </c>
      <c r="O830" s="38" t="s">
        <v>658</v>
      </c>
      <c r="P830" s="38" t="s">
        <v>567</v>
      </c>
      <c r="Q830" s="38" t="s">
        <v>703</v>
      </c>
    </row>
    <row r="831" spans="1:17">
      <c r="A831" s="14">
        <v>527041</v>
      </c>
      <c r="B831" s="47">
        <v>4020684786164</v>
      </c>
      <c r="C831" s="13" t="s">
        <v>1</v>
      </c>
      <c r="D831" s="7" t="s">
        <v>903</v>
      </c>
      <c r="E831" s="41">
        <v>1086</v>
      </c>
      <c r="F831" s="38" t="s">
        <v>221</v>
      </c>
      <c r="G831" s="38" t="s">
        <v>649</v>
      </c>
      <c r="H831" s="38" t="s">
        <v>594</v>
      </c>
      <c r="I831" s="38" t="s">
        <v>620</v>
      </c>
      <c r="J831" s="38" t="s">
        <v>659</v>
      </c>
      <c r="K831" s="38" t="s">
        <v>662</v>
      </c>
      <c r="L831" s="38" t="s">
        <v>658</v>
      </c>
      <c r="M831" s="38" t="s">
        <v>659</v>
      </c>
      <c r="N831" s="38" t="s">
        <v>658</v>
      </c>
      <c r="O831" s="38" t="s">
        <v>658</v>
      </c>
      <c r="P831" s="38" t="s">
        <v>567</v>
      </c>
      <c r="Q831" s="38" t="s">
        <v>703</v>
      </c>
    </row>
    <row r="832" spans="1:17" ht="14.25" customHeight="1">
      <c r="A832" s="15">
        <v>523230</v>
      </c>
      <c r="B832" s="47">
        <v>4020684679855</v>
      </c>
      <c r="C832" s="13" t="s">
        <v>1</v>
      </c>
      <c r="D832" s="32"/>
      <c r="E832" s="41">
        <v>1086</v>
      </c>
      <c r="F832" s="38" t="s">
        <v>221</v>
      </c>
      <c r="G832" s="38" t="s">
        <v>649</v>
      </c>
      <c r="H832" s="38" t="s">
        <v>594</v>
      </c>
      <c r="I832" s="38" t="s">
        <v>617</v>
      </c>
      <c r="J832" s="38" t="s">
        <v>659</v>
      </c>
      <c r="K832" s="38" t="s">
        <v>662</v>
      </c>
      <c r="L832" s="38" t="s">
        <v>658</v>
      </c>
      <c r="M832" s="38" t="s">
        <v>659</v>
      </c>
      <c r="N832" s="38" t="s">
        <v>658</v>
      </c>
      <c r="O832" s="38" t="s">
        <v>658</v>
      </c>
      <c r="P832" s="38" t="s">
        <v>567</v>
      </c>
      <c r="Q832" s="38" t="s">
        <v>703</v>
      </c>
    </row>
    <row r="833" spans="1:17" ht="14.25" customHeight="1">
      <c r="A833" s="12">
        <v>525846</v>
      </c>
      <c r="B833" s="47">
        <v>4020684731881</v>
      </c>
      <c r="C833" s="13" t="s">
        <v>1</v>
      </c>
      <c r="D833" s="32"/>
      <c r="E833" s="41">
        <v>902</v>
      </c>
      <c r="F833" s="38" t="s">
        <v>221</v>
      </c>
      <c r="G833" s="38" t="s">
        <v>649</v>
      </c>
      <c r="H833" s="38" t="s">
        <v>594</v>
      </c>
      <c r="I833" s="38" t="s">
        <v>610</v>
      </c>
      <c r="J833" s="38" t="s">
        <v>659</v>
      </c>
      <c r="K833" s="38" t="s">
        <v>662</v>
      </c>
      <c r="L833" s="38" t="s">
        <v>658</v>
      </c>
      <c r="M833" s="38" t="s">
        <v>659</v>
      </c>
      <c r="N833" s="38" t="s">
        <v>658</v>
      </c>
      <c r="O833" s="38" t="s">
        <v>658</v>
      </c>
      <c r="P833" s="38" t="s">
        <v>567</v>
      </c>
      <c r="Q833" s="38" t="s">
        <v>704</v>
      </c>
    </row>
    <row r="834" spans="1:17" ht="14.25" customHeight="1">
      <c r="A834" s="15">
        <v>523231</v>
      </c>
      <c r="B834" s="47">
        <v>4020684679862</v>
      </c>
      <c r="C834" s="13" t="s">
        <v>1</v>
      </c>
      <c r="D834" s="32"/>
      <c r="E834" s="41">
        <v>902</v>
      </c>
      <c r="F834" s="38" t="s">
        <v>221</v>
      </c>
      <c r="G834" s="38" t="s">
        <v>649</v>
      </c>
      <c r="H834" s="38" t="s">
        <v>594</v>
      </c>
      <c r="I834" s="38" t="s">
        <v>611</v>
      </c>
      <c r="J834" s="38" t="s">
        <v>659</v>
      </c>
      <c r="K834" s="38" t="s">
        <v>662</v>
      </c>
      <c r="L834" s="38" t="s">
        <v>658</v>
      </c>
      <c r="M834" s="38" t="s">
        <v>659</v>
      </c>
      <c r="N834" s="38" t="s">
        <v>658</v>
      </c>
      <c r="O834" s="38" t="s">
        <v>658</v>
      </c>
      <c r="P834" s="38" t="s">
        <v>567</v>
      </c>
      <c r="Q834" s="38" t="s">
        <v>704</v>
      </c>
    </row>
    <row r="835" spans="1:17" ht="14.25" customHeight="1">
      <c r="A835" s="15">
        <v>523232</v>
      </c>
      <c r="B835" s="47">
        <v>4020684679879</v>
      </c>
      <c r="C835" s="13" t="s">
        <v>1</v>
      </c>
      <c r="D835" s="32"/>
      <c r="E835" s="41">
        <v>902</v>
      </c>
      <c r="F835" s="38" t="s">
        <v>221</v>
      </c>
      <c r="G835" s="38" t="s">
        <v>649</v>
      </c>
      <c r="H835" s="38" t="s">
        <v>594</v>
      </c>
      <c r="I835" s="38" t="s">
        <v>612</v>
      </c>
      <c r="J835" s="38" t="s">
        <v>659</v>
      </c>
      <c r="K835" s="38" t="s">
        <v>662</v>
      </c>
      <c r="L835" s="38" t="s">
        <v>658</v>
      </c>
      <c r="M835" s="38" t="s">
        <v>659</v>
      </c>
      <c r="N835" s="38" t="s">
        <v>658</v>
      </c>
      <c r="O835" s="38" t="s">
        <v>658</v>
      </c>
      <c r="P835" s="38" t="s">
        <v>567</v>
      </c>
      <c r="Q835" s="38" t="s">
        <v>704</v>
      </c>
    </row>
    <row r="836" spans="1:17">
      <c r="A836" s="14">
        <v>527224</v>
      </c>
      <c r="B836" s="47">
        <v>4020684784443</v>
      </c>
      <c r="C836" s="13" t="s">
        <v>1</v>
      </c>
      <c r="D836" s="7" t="s">
        <v>903</v>
      </c>
      <c r="E836" s="41">
        <v>902</v>
      </c>
      <c r="F836" s="38" t="s">
        <v>221</v>
      </c>
      <c r="G836" s="38" t="s">
        <v>649</v>
      </c>
      <c r="H836" s="38" t="s">
        <v>594</v>
      </c>
      <c r="I836" s="38" t="s">
        <v>619</v>
      </c>
      <c r="J836" s="38" t="s">
        <v>659</v>
      </c>
      <c r="K836" s="38" t="s">
        <v>662</v>
      </c>
      <c r="L836" s="38" t="s">
        <v>658</v>
      </c>
      <c r="M836" s="38" t="s">
        <v>659</v>
      </c>
      <c r="N836" s="38" t="s">
        <v>658</v>
      </c>
      <c r="O836" s="38" t="s">
        <v>658</v>
      </c>
      <c r="P836" s="38" t="s">
        <v>567</v>
      </c>
      <c r="Q836" s="38" t="s">
        <v>704</v>
      </c>
    </row>
    <row r="837" spans="1:17" ht="14.25" customHeight="1">
      <c r="A837" s="15">
        <v>523233</v>
      </c>
      <c r="B837" s="47">
        <v>4020684679886</v>
      </c>
      <c r="C837" s="13" t="s">
        <v>1</v>
      </c>
      <c r="D837" s="32"/>
      <c r="E837" s="41">
        <v>902</v>
      </c>
      <c r="F837" s="38" t="s">
        <v>221</v>
      </c>
      <c r="G837" s="38" t="s">
        <v>649</v>
      </c>
      <c r="H837" s="38" t="s">
        <v>594</v>
      </c>
      <c r="I837" s="38" t="s">
        <v>613</v>
      </c>
      <c r="J837" s="38" t="s">
        <v>659</v>
      </c>
      <c r="K837" s="38" t="s">
        <v>662</v>
      </c>
      <c r="L837" s="38" t="s">
        <v>658</v>
      </c>
      <c r="M837" s="38" t="s">
        <v>659</v>
      </c>
      <c r="N837" s="38" t="s">
        <v>658</v>
      </c>
      <c r="O837" s="38" t="s">
        <v>658</v>
      </c>
      <c r="P837" s="38" t="s">
        <v>567</v>
      </c>
      <c r="Q837" s="38" t="s">
        <v>704</v>
      </c>
    </row>
    <row r="838" spans="1:17" ht="14.25" customHeight="1">
      <c r="A838" s="15">
        <v>523234</v>
      </c>
      <c r="B838" s="47">
        <v>4020684679893</v>
      </c>
      <c r="C838" s="13" t="s">
        <v>1</v>
      </c>
      <c r="D838" s="32"/>
      <c r="E838" s="41">
        <v>902</v>
      </c>
      <c r="F838" s="38" t="s">
        <v>221</v>
      </c>
      <c r="G838" s="38" t="s">
        <v>649</v>
      </c>
      <c r="H838" s="38" t="s">
        <v>594</v>
      </c>
      <c r="I838" s="38" t="s">
        <v>614</v>
      </c>
      <c r="J838" s="38" t="s">
        <v>659</v>
      </c>
      <c r="K838" s="38" t="s">
        <v>662</v>
      </c>
      <c r="L838" s="38" t="s">
        <v>658</v>
      </c>
      <c r="M838" s="38" t="s">
        <v>659</v>
      </c>
      <c r="N838" s="38" t="s">
        <v>658</v>
      </c>
      <c r="O838" s="38" t="s">
        <v>658</v>
      </c>
      <c r="P838" s="38" t="s">
        <v>567</v>
      </c>
      <c r="Q838" s="38" t="s">
        <v>704</v>
      </c>
    </row>
    <row r="839" spans="1:17" ht="14.25" customHeight="1">
      <c r="A839" s="15">
        <v>523235</v>
      </c>
      <c r="B839" s="47">
        <v>4020684679909</v>
      </c>
      <c r="C839" s="13" t="s">
        <v>1</v>
      </c>
      <c r="D839" s="4" t="s">
        <v>904</v>
      </c>
      <c r="E839" s="41" t="s">
        <v>800</v>
      </c>
      <c r="F839" s="38" t="s">
        <v>221</v>
      </c>
      <c r="G839" s="38" t="s">
        <v>649</v>
      </c>
      <c r="H839" s="38" t="s">
        <v>594</v>
      </c>
      <c r="I839" s="38" t="s">
        <v>615</v>
      </c>
      <c r="J839" s="38" t="s">
        <v>659</v>
      </c>
      <c r="K839" s="38" t="s">
        <v>662</v>
      </c>
      <c r="L839" s="38" t="s">
        <v>658</v>
      </c>
      <c r="M839" s="38" t="s">
        <v>659</v>
      </c>
      <c r="N839" s="38" t="s">
        <v>658</v>
      </c>
      <c r="O839" s="38" t="s">
        <v>658</v>
      </c>
      <c r="P839" s="38" t="s">
        <v>567</v>
      </c>
      <c r="Q839" s="38" t="s">
        <v>704</v>
      </c>
    </row>
    <row r="840" spans="1:17">
      <c r="A840" s="14">
        <v>527042</v>
      </c>
      <c r="B840" s="47">
        <v>4020684788847</v>
      </c>
      <c r="C840" s="13" t="s">
        <v>1</v>
      </c>
      <c r="D840" s="7" t="s">
        <v>903</v>
      </c>
      <c r="E840" s="41">
        <v>902</v>
      </c>
      <c r="F840" s="38" t="s">
        <v>221</v>
      </c>
      <c r="G840" s="38" t="s">
        <v>649</v>
      </c>
      <c r="H840" s="38" t="s">
        <v>594</v>
      </c>
      <c r="I840" s="38" t="s">
        <v>620</v>
      </c>
      <c r="J840" s="38" t="s">
        <v>659</v>
      </c>
      <c r="K840" s="38" t="s">
        <v>662</v>
      </c>
      <c r="L840" s="38" t="s">
        <v>658</v>
      </c>
      <c r="M840" s="38" t="s">
        <v>659</v>
      </c>
      <c r="N840" s="38" t="s">
        <v>658</v>
      </c>
      <c r="O840" s="38" t="s">
        <v>658</v>
      </c>
      <c r="P840" s="38" t="s">
        <v>567</v>
      </c>
      <c r="Q840" s="38" t="s">
        <v>704</v>
      </c>
    </row>
    <row r="841" spans="1:17" ht="14.25" customHeight="1">
      <c r="A841" s="15">
        <v>523236</v>
      </c>
      <c r="B841" s="47">
        <v>4020684679916</v>
      </c>
      <c r="C841" s="13" t="s">
        <v>1</v>
      </c>
      <c r="D841" s="32"/>
      <c r="E841" s="41">
        <v>902</v>
      </c>
      <c r="F841" s="38" t="s">
        <v>221</v>
      </c>
      <c r="G841" s="38" t="s">
        <v>649</v>
      </c>
      <c r="H841" s="38" t="s">
        <v>594</v>
      </c>
      <c r="I841" s="38" t="s">
        <v>617</v>
      </c>
      <c r="J841" s="38" t="s">
        <v>659</v>
      </c>
      <c r="K841" s="38" t="s">
        <v>662</v>
      </c>
      <c r="L841" s="38" t="s">
        <v>658</v>
      </c>
      <c r="M841" s="38" t="s">
        <v>659</v>
      </c>
      <c r="N841" s="38" t="s">
        <v>658</v>
      </c>
      <c r="O841" s="38" t="s">
        <v>658</v>
      </c>
      <c r="P841" s="38" t="s">
        <v>567</v>
      </c>
      <c r="Q841" s="38" t="s">
        <v>704</v>
      </c>
    </row>
    <row r="842" spans="1:17" ht="14.25" customHeight="1">
      <c r="A842" s="12">
        <v>525845</v>
      </c>
      <c r="B842" s="47">
        <v>4020684731898</v>
      </c>
      <c r="C842" s="4" t="s">
        <v>1</v>
      </c>
      <c r="D842" s="32"/>
      <c r="E842" s="41">
        <v>994</v>
      </c>
      <c r="F842" s="38" t="s">
        <v>222</v>
      </c>
      <c r="G842" s="38" t="s">
        <v>649</v>
      </c>
      <c r="H842" s="38" t="s">
        <v>594</v>
      </c>
      <c r="I842" s="38" t="s">
        <v>610</v>
      </c>
      <c r="J842" s="38" t="s">
        <v>659</v>
      </c>
      <c r="K842" s="38" t="s">
        <v>662</v>
      </c>
      <c r="L842" s="38" t="s">
        <v>659</v>
      </c>
      <c r="M842" s="38" t="s">
        <v>658</v>
      </c>
      <c r="N842" s="38" t="s">
        <v>658</v>
      </c>
      <c r="O842" s="38" t="s">
        <v>658</v>
      </c>
      <c r="P842" s="38" t="s">
        <v>567</v>
      </c>
      <c r="Q842" s="38" t="s">
        <v>703</v>
      </c>
    </row>
    <row r="843" spans="1:17" ht="14.25" customHeight="1">
      <c r="A843" s="15">
        <v>523205</v>
      </c>
      <c r="B843" s="47">
        <v>4020684679411</v>
      </c>
      <c r="C843" s="2" t="s">
        <v>1</v>
      </c>
      <c r="D843" s="32"/>
      <c r="E843" s="41">
        <v>994</v>
      </c>
      <c r="F843" s="38" t="s">
        <v>222</v>
      </c>
      <c r="G843" s="38" t="s">
        <v>649</v>
      </c>
      <c r="H843" s="38" t="s">
        <v>594</v>
      </c>
      <c r="I843" s="38" t="s">
        <v>611</v>
      </c>
      <c r="J843" s="38" t="s">
        <v>659</v>
      </c>
      <c r="K843" s="38" t="s">
        <v>662</v>
      </c>
      <c r="L843" s="38" t="s">
        <v>659</v>
      </c>
      <c r="M843" s="38" t="s">
        <v>658</v>
      </c>
      <c r="N843" s="38" t="s">
        <v>658</v>
      </c>
      <c r="O843" s="38" t="s">
        <v>658</v>
      </c>
      <c r="P843" s="38" t="s">
        <v>567</v>
      </c>
      <c r="Q843" s="38" t="s">
        <v>703</v>
      </c>
    </row>
    <row r="844" spans="1:17" ht="14.25" customHeight="1">
      <c r="A844" s="15">
        <v>523206</v>
      </c>
      <c r="B844" s="47">
        <v>4020684679428</v>
      </c>
      <c r="C844" s="2" t="s">
        <v>1</v>
      </c>
      <c r="D844" s="32"/>
      <c r="E844" s="41">
        <v>994</v>
      </c>
      <c r="F844" s="38" t="s">
        <v>222</v>
      </c>
      <c r="G844" s="38" t="s">
        <v>649</v>
      </c>
      <c r="H844" s="38" t="s">
        <v>594</v>
      </c>
      <c r="I844" s="38" t="s">
        <v>612</v>
      </c>
      <c r="J844" s="38" t="s">
        <v>659</v>
      </c>
      <c r="K844" s="38" t="s">
        <v>662</v>
      </c>
      <c r="L844" s="38" t="s">
        <v>659</v>
      </c>
      <c r="M844" s="38" t="s">
        <v>658</v>
      </c>
      <c r="N844" s="38" t="s">
        <v>658</v>
      </c>
      <c r="O844" s="38" t="s">
        <v>658</v>
      </c>
      <c r="P844" s="38" t="s">
        <v>567</v>
      </c>
      <c r="Q844" s="38" t="s">
        <v>703</v>
      </c>
    </row>
    <row r="845" spans="1:17">
      <c r="A845" s="14">
        <v>527223</v>
      </c>
      <c r="B845" s="47">
        <v>4020684788748</v>
      </c>
      <c r="C845" s="2" t="s">
        <v>1</v>
      </c>
      <c r="D845" s="7" t="s">
        <v>903</v>
      </c>
      <c r="E845" s="41">
        <v>994</v>
      </c>
      <c r="F845" s="38" t="s">
        <v>222</v>
      </c>
      <c r="G845" s="38" t="s">
        <v>649</v>
      </c>
      <c r="H845" s="38" t="s">
        <v>594</v>
      </c>
      <c r="I845" s="38" t="s">
        <v>619</v>
      </c>
      <c r="J845" s="38" t="s">
        <v>659</v>
      </c>
      <c r="K845" s="38" t="s">
        <v>662</v>
      </c>
      <c r="L845" s="38" t="s">
        <v>659</v>
      </c>
      <c r="M845" s="38" t="s">
        <v>658</v>
      </c>
      <c r="N845" s="38" t="s">
        <v>658</v>
      </c>
      <c r="O845" s="38" t="s">
        <v>658</v>
      </c>
      <c r="P845" s="38" t="s">
        <v>567</v>
      </c>
      <c r="Q845" s="38" t="s">
        <v>703</v>
      </c>
    </row>
    <row r="846" spans="1:17" ht="14.25" customHeight="1">
      <c r="A846" s="15">
        <v>523207</v>
      </c>
      <c r="B846" s="47">
        <v>4020684679435</v>
      </c>
      <c r="C846" s="2" t="s">
        <v>1</v>
      </c>
      <c r="D846" s="32"/>
      <c r="E846" s="41">
        <v>994</v>
      </c>
      <c r="F846" s="38" t="s">
        <v>222</v>
      </c>
      <c r="G846" s="38" t="s">
        <v>649</v>
      </c>
      <c r="H846" s="38" t="s">
        <v>594</v>
      </c>
      <c r="I846" s="38" t="s">
        <v>613</v>
      </c>
      <c r="J846" s="38" t="s">
        <v>659</v>
      </c>
      <c r="K846" s="38" t="s">
        <v>662</v>
      </c>
      <c r="L846" s="38" t="s">
        <v>659</v>
      </c>
      <c r="M846" s="38" t="s">
        <v>658</v>
      </c>
      <c r="N846" s="38" t="s">
        <v>658</v>
      </c>
      <c r="O846" s="38" t="s">
        <v>658</v>
      </c>
      <c r="P846" s="38" t="s">
        <v>567</v>
      </c>
      <c r="Q846" s="38" t="s">
        <v>703</v>
      </c>
    </row>
    <row r="847" spans="1:17" ht="14.25" customHeight="1">
      <c r="A847" s="15">
        <v>523209</v>
      </c>
      <c r="B847" s="47">
        <v>4020684679459</v>
      </c>
      <c r="C847" s="2" t="s">
        <v>1</v>
      </c>
      <c r="D847" s="32"/>
      <c r="E847" s="41">
        <v>994</v>
      </c>
      <c r="F847" s="38" t="s">
        <v>222</v>
      </c>
      <c r="G847" s="38" t="s">
        <v>649</v>
      </c>
      <c r="H847" s="38" t="s">
        <v>594</v>
      </c>
      <c r="I847" s="38" t="s">
        <v>614</v>
      </c>
      <c r="J847" s="38" t="s">
        <v>659</v>
      </c>
      <c r="K847" s="38" t="s">
        <v>662</v>
      </c>
      <c r="L847" s="38" t="s">
        <v>659</v>
      </c>
      <c r="M847" s="38" t="s">
        <v>658</v>
      </c>
      <c r="N847" s="38" t="s">
        <v>658</v>
      </c>
      <c r="O847" s="38" t="s">
        <v>658</v>
      </c>
      <c r="P847" s="38" t="s">
        <v>567</v>
      </c>
      <c r="Q847" s="38" t="s">
        <v>703</v>
      </c>
    </row>
    <row r="848" spans="1:17" ht="14.25" customHeight="1">
      <c r="A848" s="15">
        <v>523210</v>
      </c>
      <c r="B848" s="47">
        <v>4020684679466</v>
      </c>
      <c r="C848" s="2" t="s">
        <v>1</v>
      </c>
      <c r="D848" s="4" t="s">
        <v>904</v>
      </c>
      <c r="E848" s="41" t="s">
        <v>800</v>
      </c>
      <c r="F848" s="38" t="s">
        <v>222</v>
      </c>
      <c r="G848" s="38" t="s">
        <v>649</v>
      </c>
      <c r="H848" s="38" t="s">
        <v>594</v>
      </c>
      <c r="I848" s="38" t="s">
        <v>615</v>
      </c>
      <c r="J848" s="38" t="s">
        <v>659</v>
      </c>
      <c r="K848" s="38" t="s">
        <v>662</v>
      </c>
      <c r="L848" s="38" t="s">
        <v>659</v>
      </c>
      <c r="M848" s="38" t="s">
        <v>658</v>
      </c>
      <c r="N848" s="38" t="s">
        <v>658</v>
      </c>
      <c r="O848" s="38" t="s">
        <v>658</v>
      </c>
      <c r="P848" s="38" t="s">
        <v>567</v>
      </c>
      <c r="Q848" s="38" t="s">
        <v>703</v>
      </c>
    </row>
    <row r="849" spans="1:17">
      <c r="A849" s="14">
        <v>527040</v>
      </c>
      <c r="B849" s="47">
        <v>4020684788854</v>
      </c>
      <c r="C849" s="2" t="s">
        <v>1</v>
      </c>
      <c r="D849" s="7" t="s">
        <v>903</v>
      </c>
      <c r="E849" s="41">
        <v>994</v>
      </c>
      <c r="F849" s="38" t="s">
        <v>222</v>
      </c>
      <c r="G849" s="38" t="s">
        <v>649</v>
      </c>
      <c r="H849" s="38" t="s">
        <v>594</v>
      </c>
      <c r="I849" s="38" t="s">
        <v>620</v>
      </c>
      <c r="J849" s="38" t="s">
        <v>659</v>
      </c>
      <c r="K849" s="38" t="s">
        <v>662</v>
      </c>
      <c r="L849" s="38" t="s">
        <v>659</v>
      </c>
      <c r="M849" s="38" t="s">
        <v>658</v>
      </c>
      <c r="N849" s="38" t="s">
        <v>658</v>
      </c>
      <c r="O849" s="38" t="s">
        <v>658</v>
      </c>
      <c r="P849" s="38" t="s">
        <v>567</v>
      </c>
      <c r="Q849" s="38" t="s">
        <v>703</v>
      </c>
    </row>
    <row r="850" spans="1:17" ht="14.25" customHeight="1">
      <c r="A850" s="15">
        <v>523212</v>
      </c>
      <c r="B850" s="47">
        <v>4020684679503</v>
      </c>
      <c r="C850" s="2" t="s">
        <v>1</v>
      </c>
      <c r="D850" s="32"/>
      <c r="E850" s="41">
        <v>994</v>
      </c>
      <c r="F850" s="38" t="s">
        <v>222</v>
      </c>
      <c r="G850" s="38" t="s">
        <v>649</v>
      </c>
      <c r="H850" s="38" t="s">
        <v>594</v>
      </c>
      <c r="I850" s="38" t="s">
        <v>616</v>
      </c>
      <c r="J850" s="38" t="s">
        <v>659</v>
      </c>
      <c r="K850" s="38" t="s">
        <v>662</v>
      </c>
      <c r="L850" s="38" t="s">
        <v>659</v>
      </c>
      <c r="M850" s="38" t="s">
        <v>658</v>
      </c>
      <c r="N850" s="38" t="s">
        <v>658</v>
      </c>
      <c r="O850" s="38" t="s">
        <v>658</v>
      </c>
      <c r="P850" s="38" t="s">
        <v>567</v>
      </c>
      <c r="Q850" s="38" t="s">
        <v>703</v>
      </c>
    </row>
    <row r="851" spans="1:17" ht="14.25" customHeight="1">
      <c r="A851" s="15">
        <v>523214</v>
      </c>
      <c r="B851" s="47">
        <v>4020684679527</v>
      </c>
      <c r="C851" s="2" t="s">
        <v>1</v>
      </c>
      <c r="D851" s="32"/>
      <c r="E851" s="41">
        <v>994</v>
      </c>
      <c r="F851" s="38" t="s">
        <v>222</v>
      </c>
      <c r="G851" s="38" t="s">
        <v>649</v>
      </c>
      <c r="H851" s="38" t="s">
        <v>594</v>
      </c>
      <c r="I851" s="38" t="s">
        <v>617</v>
      </c>
      <c r="J851" s="38" t="s">
        <v>659</v>
      </c>
      <c r="K851" s="38" t="s">
        <v>662</v>
      </c>
      <c r="L851" s="38" t="s">
        <v>659</v>
      </c>
      <c r="M851" s="38" t="s">
        <v>658</v>
      </c>
      <c r="N851" s="38" t="s">
        <v>658</v>
      </c>
      <c r="O851" s="38" t="s">
        <v>658</v>
      </c>
      <c r="P851" s="38" t="s">
        <v>567</v>
      </c>
      <c r="Q851" s="38" t="s">
        <v>703</v>
      </c>
    </row>
    <row r="852" spans="1:17" ht="14.25" customHeight="1">
      <c r="A852" s="12">
        <v>525844</v>
      </c>
      <c r="B852" s="47">
        <v>4020684731904</v>
      </c>
      <c r="C852" s="2" t="s">
        <v>1</v>
      </c>
      <c r="D852" s="32"/>
      <c r="E852" s="41">
        <v>807</v>
      </c>
      <c r="F852" s="38" t="s">
        <v>222</v>
      </c>
      <c r="G852" s="38" t="s">
        <v>649</v>
      </c>
      <c r="H852" s="38" t="s">
        <v>594</v>
      </c>
      <c r="I852" s="38" t="s">
        <v>610</v>
      </c>
      <c r="J852" s="38" t="s">
        <v>659</v>
      </c>
      <c r="K852" s="38" t="s">
        <v>662</v>
      </c>
      <c r="L852" s="38" t="s">
        <v>659</v>
      </c>
      <c r="M852" s="38" t="s">
        <v>658</v>
      </c>
      <c r="N852" s="38" t="s">
        <v>658</v>
      </c>
      <c r="O852" s="38" t="s">
        <v>658</v>
      </c>
      <c r="P852" s="38" t="s">
        <v>567</v>
      </c>
      <c r="Q852" s="38" t="s">
        <v>704</v>
      </c>
    </row>
    <row r="853" spans="1:17" ht="14.25" customHeight="1">
      <c r="A853" s="15">
        <v>523215</v>
      </c>
      <c r="B853" s="47">
        <v>4020684679558</v>
      </c>
      <c r="C853" s="2" t="s">
        <v>1</v>
      </c>
      <c r="D853" s="32"/>
      <c r="E853" s="41">
        <v>807</v>
      </c>
      <c r="F853" s="38" t="s">
        <v>222</v>
      </c>
      <c r="G853" s="38" t="s">
        <v>649</v>
      </c>
      <c r="H853" s="38" t="s">
        <v>594</v>
      </c>
      <c r="I853" s="38" t="s">
        <v>611</v>
      </c>
      <c r="J853" s="38" t="s">
        <v>659</v>
      </c>
      <c r="K853" s="38" t="s">
        <v>662</v>
      </c>
      <c r="L853" s="38" t="s">
        <v>659</v>
      </c>
      <c r="M853" s="38" t="s">
        <v>658</v>
      </c>
      <c r="N853" s="38" t="s">
        <v>658</v>
      </c>
      <c r="O853" s="38" t="s">
        <v>658</v>
      </c>
      <c r="P853" s="38" t="s">
        <v>567</v>
      </c>
      <c r="Q853" s="38" t="s">
        <v>704</v>
      </c>
    </row>
    <row r="854" spans="1:17" ht="14.25" customHeight="1">
      <c r="A854" s="15">
        <v>523216</v>
      </c>
      <c r="B854" s="47">
        <v>4020684679572</v>
      </c>
      <c r="C854" s="2" t="s">
        <v>1</v>
      </c>
      <c r="D854" s="32"/>
      <c r="E854" s="41">
        <v>807</v>
      </c>
      <c r="F854" s="38" t="s">
        <v>222</v>
      </c>
      <c r="G854" s="38" t="s">
        <v>649</v>
      </c>
      <c r="H854" s="38" t="s">
        <v>594</v>
      </c>
      <c r="I854" s="38" t="s">
        <v>612</v>
      </c>
      <c r="J854" s="38" t="s">
        <v>659</v>
      </c>
      <c r="K854" s="38" t="s">
        <v>662</v>
      </c>
      <c r="L854" s="38" t="s">
        <v>659</v>
      </c>
      <c r="M854" s="38" t="s">
        <v>658</v>
      </c>
      <c r="N854" s="38" t="s">
        <v>658</v>
      </c>
      <c r="O854" s="38" t="s">
        <v>658</v>
      </c>
      <c r="P854" s="38" t="s">
        <v>567</v>
      </c>
      <c r="Q854" s="38" t="s">
        <v>704</v>
      </c>
    </row>
    <row r="855" spans="1:17">
      <c r="A855" s="14">
        <v>527222</v>
      </c>
      <c r="B855" s="47">
        <v>4020684784450</v>
      </c>
      <c r="C855" s="2" t="s">
        <v>1</v>
      </c>
      <c r="D855" s="7" t="s">
        <v>903</v>
      </c>
      <c r="E855" s="41">
        <v>807</v>
      </c>
      <c r="F855" s="38" t="s">
        <v>222</v>
      </c>
      <c r="G855" s="38" t="s">
        <v>649</v>
      </c>
      <c r="H855" s="38" t="s">
        <v>594</v>
      </c>
      <c r="I855" s="38" t="s">
        <v>619</v>
      </c>
      <c r="J855" s="38" t="s">
        <v>659</v>
      </c>
      <c r="K855" s="38" t="s">
        <v>662</v>
      </c>
      <c r="L855" s="38" t="s">
        <v>659</v>
      </c>
      <c r="M855" s="38" t="s">
        <v>658</v>
      </c>
      <c r="N855" s="38" t="s">
        <v>658</v>
      </c>
      <c r="O855" s="38" t="s">
        <v>658</v>
      </c>
      <c r="P855" s="38" t="s">
        <v>567</v>
      </c>
      <c r="Q855" s="38" t="s">
        <v>704</v>
      </c>
    </row>
    <row r="856" spans="1:17" ht="14.25" customHeight="1">
      <c r="A856" s="15">
        <v>523217</v>
      </c>
      <c r="B856" s="47">
        <v>4020684679596</v>
      </c>
      <c r="C856" s="2" t="s">
        <v>1</v>
      </c>
      <c r="D856" s="32"/>
      <c r="E856" s="41">
        <v>807</v>
      </c>
      <c r="F856" s="38" t="s">
        <v>222</v>
      </c>
      <c r="G856" s="38" t="s">
        <v>649</v>
      </c>
      <c r="H856" s="38" t="s">
        <v>594</v>
      </c>
      <c r="I856" s="38" t="s">
        <v>613</v>
      </c>
      <c r="J856" s="38" t="s">
        <v>659</v>
      </c>
      <c r="K856" s="38" t="s">
        <v>662</v>
      </c>
      <c r="L856" s="38" t="s">
        <v>659</v>
      </c>
      <c r="M856" s="38" t="s">
        <v>658</v>
      </c>
      <c r="N856" s="38" t="s">
        <v>658</v>
      </c>
      <c r="O856" s="38" t="s">
        <v>658</v>
      </c>
      <c r="P856" s="38" t="s">
        <v>567</v>
      </c>
      <c r="Q856" s="38" t="s">
        <v>704</v>
      </c>
    </row>
    <row r="857" spans="1:17" ht="14.25" customHeight="1">
      <c r="A857" s="15">
        <v>523219</v>
      </c>
      <c r="B857" s="47">
        <v>4020684679626</v>
      </c>
      <c r="C857" s="2" t="s">
        <v>1</v>
      </c>
      <c r="D857" s="32"/>
      <c r="E857" s="41">
        <v>807</v>
      </c>
      <c r="F857" s="38" t="s">
        <v>222</v>
      </c>
      <c r="G857" s="38" t="s">
        <v>649</v>
      </c>
      <c r="H857" s="38" t="s">
        <v>594</v>
      </c>
      <c r="I857" s="38" t="s">
        <v>614</v>
      </c>
      <c r="J857" s="38" t="s">
        <v>659</v>
      </c>
      <c r="K857" s="38" t="s">
        <v>662</v>
      </c>
      <c r="L857" s="38" t="s">
        <v>659</v>
      </c>
      <c r="M857" s="38" t="s">
        <v>658</v>
      </c>
      <c r="N857" s="38" t="s">
        <v>658</v>
      </c>
      <c r="O857" s="38" t="s">
        <v>658</v>
      </c>
      <c r="P857" s="38" t="s">
        <v>567</v>
      </c>
      <c r="Q857" s="38" t="s">
        <v>704</v>
      </c>
    </row>
    <row r="858" spans="1:17" ht="14.25" customHeight="1">
      <c r="A858" s="15">
        <v>523220</v>
      </c>
      <c r="B858" s="47">
        <v>4020684679640</v>
      </c>
      <c r="C858" s="2" t="s">
        <v>1</v>
      </c>
      <c r="D858" s="4" t="s">
        <v>904</v>
      </c>
      <c r="E858" s="41" t="s">
        <v>800</v>
      </c>
      <c r="F858" s="38" t="s">
        <v>222</v>
      </c>
      <c r="G858" s="38" t="s">
        <v>649</v>
      </c>
      <c r="H858" s="38" t="s">
        <v>594</v>
      </c>
      <c r="I858" s="38" t="s">
        <v>615</v>
      </c>
      <c r="J858" s="38" t="s">
        <v>659</v>
      </c>
      <c r="K858" s="38" t="s">
        <v>662</v>
      </c>
      <c r="L858" s="38" t="s">
        <v>659</v>
      </c>
      <c r="M858" s="38" t="s">
        <v>658</v>
      </c>
      <c r="N858" s="38" t="s">
        <v>658</v>
      </c>
      <c r="O858" s="38" t="s">
        <v>658</v>
      </c>
      <c r="P858" s="38" t="s">
        <v>567</v>
      </c>
      <c r="Q858" s="38" t="s">
        <v>704</v>
      </c>
    </row>
    <row r="859" spans="1:17">
      <c r="A859" s="14">
        <v>527039</v>
      </c>
      <c r="B859" s="47">
        <v>4020684786171</v>
      </c>
      <c r="C859" s="2" t="s">
        <v>1</v>
      </c>
      <c r="D859" s="7" t="s">
        <v>903</v>
      </c>
      <c r="E859" s="41">
        <v>807</v>
      </c>
      <c r="F859" s="38" t="s">
        <v>222</v>
      </c>
      <c r="G859" s="38" t="s">
        <v>649</v>
      </c>
      <c r="H859" s="38" t="s">
        <v>594</v>
      </c>
      <c r="I859" s="38" t="s">
        <v>620</v>
      </c>
      <c r="J859" s="38" t="s">
        <v>659</v>
      </c>
      <c r="K859" s="38" t="s">
        <v>662</v>
      </c>
      <c r="L859" s="38" t="s">
        <v>659</v>
      </c>
      <c r="M859" s="38" t="s">
        <v>658</v>
      </c>
      <c r="N859" s="38" t="s">
        <v>658</v>
      </c>
      <c r="O859" s="38" t="s">
        <v>658</v>
      </c>
      <c r="P859" s="38" t="s">
        <v>567</v>
      </c>
      <c r="Q859" s="38" t="s">
        <v>704</v>
      </c>
    </row>
    <row r="860" spans="1:17" ht="14.25" customHeight="1">
      <c r="A860" s="15">
        <v>523222</v>
      </c>
      <c r="B860" s="47">
        <v>4020684679664</v>
      </c>
      <c r="C860" s="2" t="s">
        <v>1</v>
      </c>
      <c r="D860" s="32"/>
      <c r="E860" s="41">
        <v>807</v>
      </c>
      <c r="F860" s="38" t="s">
        <v>222</v>
      </c>
      <c r="G860" s="38" t="s">
        <v>649</v>
      </c>
      <c r="H860" s="38" t="s">
        <v>594</v>
      </c>
      <c r="I860" s="38" t="s">
        <v>616</v>
      </c>
      <c r="J860" s="38" t="s">
        <v>659</v>
      </c>
      <c r="K860" s="38" t="s">
        <v>662</v>
      </c>
      <c r="L860" s="38" t="s">
        <v>659</v>
      </c>
      <c r="M860" s="38" t="s">
        <v>658</v>
      </c>
      <c r="N860" s="38" t="s">
        <v>658</v>
      </c>
      <c r="O860" s="38" t="s">
        <v>658</v>
      </c>
      <c r="P860" s="38" t="s">
        <v>567</v>
      </c>
      <c r="Q860" s="38" t="s">
        <v>704</v>
      </c>
    </row>
    <row r="861" spans="1:17" ht="14.25" customHeight="1">
      <c r="A861" s="15">
        <v>523224</v>
      </c>
      <c r="B861" s="47">
        <v>4020684679688</v>
      </c>
      <c r="C861" s="2" t="s">
        <v>1</v>
      </c>
      <c r="D861" s="32"/>
      <c r="E861" s="41">
        <v>807</v>
      </c>
      <c r="F861" s="38" t="s">
        <v>222</v>
      </c>
      <c r="G861" s="38" t="s">
        <v>649</v>
      </c>
      <c r="H861" s="38" t="s">
        <v>594</v>
      </c>
      <c r="I861" s="38" t="s">
        <v>617</v>
      </c>
      <c r="J861" s="38" t="s">
        <v>659</v>
      </c>
      <c r="K861" s="38" t="s">
        <v>662</v>
      </c>
      <c r="L861" s="38" t="s">
        <v>659</v>
      </c>
      <c r="M861" s="38" t="s">
        <v>658</v>
      </c>
      <c r="N861" s="38" t="s">
        <v>658</v>
      </c>
      <c r="O861" s="38" t="s">
        <v>658</v>
      </c>
      <c r="P861" s="38" t="s">
        <v>567</v>
      </c>
      <c r="Q861" s="38" t="s">
        <v>704</v>
      </c>
    </row>
    <row r="862" spans="1:17" ht="14.25" customHeight="1">
      <c r="A862" s="12">
        <v>525843</v>
      </c>
      <c r="B862" s="47">
        <v>4020684731911</v>
      </c>
      <c r="C862" s="4" t="s">
        <v>1</v>
      </c>
      <c r="D862" s="32"/>
      <c r="E862" s="41">
        <v>1039</v>
      </c>
      <c r="F862" s="38" t="s">
        <v>223</v>
      </c>
      <c r="G862" s="38" t="s">
        <v>649</v>
      </c>
      <c r="H862" s="38" t="s">
        <v>594</v>
      </c>
      <c r="I862" s="38" t="s">
        <v>610</v>
      </c>
      <c r="J862" s="38" t="s">
        <v>659</v>
      </c>
      <c r="K862" s="38" t="s">
        <v>662</v>
      </c>
      <c r="L862" s="38" t="s">
        <v>658</v>
      </c>
      <c r="M862" s="38" t="s">
        <v>659</v>
      </c>
      <c r="N862" s="38" t="s">
        <v>658</v>
      </c>
      <c r="O862" s="38" t="s">
        <v>658</v>
      </c>
      <c r="P862" s="38" t="s">
        <v>567</v>
      </c>
      <c r="Q862" s="38" t="s">
        <v>703</v>
      </c>
    </row>
    <row r="863" spans="1:17" ht="14.25" customHeight="1">
      <c r="A863" s="15">
        <v>523193</v>
      </c>
      <c r="B863" s="47">
        <v>4020684679299</v>
      </c>
      <c r="C863" s="13" t="s">
        <v>1</v>
      </c>
      <c r="D863" s="32"/>
      <c r="E863" s="41">
        <v>1039</v>
      </c>
      <c r="F863" s="38" t="s">
        <v>223</v>
      </c>
      <c r="G863" s="38" t="s">
        <v>649</v>
      </c>
      <c r="H863" s="38" t="s">
        <v>594</v>
      </c>
      <c r="I863" s="38" t="s">
        <v>611</v>
      </c>
      <c r="J863" s="38" t="s">
        <v>659</v>
      </c>
      <c r="K863" s="38" t="s">
        <v>662</v>
      </c>
      <c r="L863" s="38" t="s">
        <v>658</v>
      </c>
      <c r="M863" s="38" t="s">
        <v>659</v>
      </c>
      <c r="N863" s="38" t="s">
        <v>658</v>
      </c>
      <c r="O863" s="38" t="s">
        <v>658</v>
      </c>
      <c r="P863" s="38" t="s">
        <v>567</v>
      </c>
      <c r="Q863" s="38" t="s">
        <v>703</v>
      </c>
    </row>
    <row r="864" spans="1:17" ht="14.25" customHeight="1">
      <c r="A864" s="15">
        <v>523194</v>
      </c>
      <c r="B864" s="47">
        <v>4020684679305</v>
      </c>
      <c r="C864" s="13" t="s">
        <v>1</v>
      </c>
      <c r="D864" s="32"/>
      <c r="E864" s="41">
        <v>1039</v>
      </c>
      <c r="F864" s="38" t="s">
        <v>223</v>
      </c>
      <c r="G864" s="38" t="s">
        <v>649</v>
      </c>
      <c r="H864" s="38" t="s">
        <v>594</v>
      </c>
      <c r="I864" s="38" t="s">
        <v>612</v>
      </c>
      <c r="J864" s="38" t="s">
        <v>659</v>
      </c>
      <c r="K864" s="38" t="s">
        <v>662</v>
      </c>
      <c r="L864" s="38" t="s">
        <v>658</v>
      </c>
      <c r="M864" s="38" t="s">
        <v>659</v>
      </c>
      <c r="N864" s="38" t="s">
        <v>658</v>
      </c>
      <c r="O864" s="38" t="s">
        <v>658</v>
      </c>
      <c r="P864" s="38" t="s">
        <v>567</v>
      </c>
      <c r="Q864" s="38" t="s">
        <v>703</v>
      </c>
    </row>
    <row r="865" spans="1:17" ht="14.25" customHeight="1">
      <c r="A865" s="15">
        <v>527221</v>
      </c>
      <c r="B865" s="47">
        <v>4020684788755</v>
      </c>
      <c r="C865" s="13" t="s">
        <v>1</v>
      </c>
      <c r="D865" s="7" t="s">
        <v>903</v>
      </c>
      <c r="E865" s="41">
        <v>1039</v>
      </c>
      <c r="F865" s="38" t="s">
        <v>223</v>
      </c>
      <c r="G865" s="38" t="s">
        <v>649</v>
      </c>
      <c r="H865" s="38" t="s">
        <v>594</v>
      </c>
      <c r="I865" s="38" t="s">
        <v>619</v>
      </c>
      <c r="J865" s="38" t="s">
        <v>659</v>
      </c>
      <c r="K865" s="38" t="s">
        <v>662</v>
      </c>
      <c r="L865" s="38" t="s">
        <v>658</v>
      </c>
      <c r="M865" s="38" t="s">
        <v>659</v>
      </c>
      <c r="N865" s="38" t="s">
        <v>658</v>
      </c>
      <c r="O865" s="38" t="s">
        <v>658</v>
      </c>
      <c r="P865" s="38" t="s">
        <v>567</v>
      </c>
      <c r="Q865" s="38" t="s">
        <v>703</v>
      </c>
    </row>
    <row r="866" spans="1:17" ht="14.25" customHeight="1">
      <c r="A866" s="15">
        <v>523195</v>
      </c>
      <c r="B866" s="47">
        <v>4020684679312</v>
      </c>
      <c r="C866" s="13" t="s">
        <v>1</v>
      </c>
      <c r="D866" s="32"/>
      <c r="E866" s="41">
        <v>1039</v>
      </c>
      <c r="F866" s="38" t="s">
        <v>223</v>
      </c>
      <c r="G866" s="38" t="s">
        <v>649</v>
      </c>
      <c r="H866" s="38" t="s">
        <v>594</v>
      </c>
      <c r="I866" s="38" t="s">
        <v>613</v>
      </c>
      <c r="J866" s="38" t="s">
        <v>659</v>
      </c>
      <c r="K866" s="38" t="s">
        <v>662</v>
      </c>
      <c r="L866" s="38" t="s">
        <v>658</v>
      </c>
      <c r="M866" s="38" t="s">
        <v>659</v>
      </c>
      <c r="N866" s="38" t="s">
        <v>658</v>
      </c>
      <c r="O866" s="38" t="s">
        <v>658</v>
      </c>
      <c r="P866" s="38" t="s">
        <v>567</v>
      </c>
      <c r="Q866" s="38" t="s">
        <v>703</v>
      </c>
    </row>
    <row r="867" spans="1:17" ht="14.25" customHeight="1">
      <c r="A867" s="15">
        <v>523196</v>
      </c>
      <c r="B867" s="47">
        <v>4020684679329</v>
      </c>
      <c r="C867" s="13" t="s">
        <v>1</v>
      </c>
      <c r="D867" s="32"/>
      <c r="E867" s="41">
        <v>1039</v>
      </c>
      <c r="F867" s="38" t="s">
        <v>223</v>
      </c>
      <c r="G867" s="38" t="s">
        <v>649</v>
      </c>
      <c r="H867" s="38" t="s">
        <v>594</v>
      </c>
      <c r="I867" s="38" t="s">
        <v>614</v>
      </c>
      <c r="J867" s="38" t="s">
        <v>659</v>
      </c>
      <c r="K867" s="38" t="s">
        <v>662</v>
      </c>
      <c r="L867" s="38" t="s">
        <v>658</v>
      </c>
      <c r="M867" s="38" t="s">
        <v>659</v>
      </c>
      <c r="N867" s="38" t="s">
        <v>658</v>
      </c>
      <c r="O867" s="38" t="s">
        <v>658</v>
      </c>
      <c r="P867" s="38" t="s">
        <v>567</v>
      </c>
      <c r="Q867" s="38" t="s">
        <v>703</v>
      </c>
    </row>
    <row r="868" spans="1:17" ht="14.25" customHeight="1">
      <c r="A868" s="15">
        <v>523197</v>
      </c>
      <c r="B868" s="47">
        <v>4020684679336</v>
      </c>
      <c r="C868" s="13" t="s">
        <v>1</v>
      </c>
      <c r="D868" s="4" t="s">
        <v>904</v>
      </c>
      <c r="E868" s="41" t="s">
        <v>800</v>
      </c>
      <c r="F868" s="38" t="s">
        <v>223</v>
      </c>
      <c r="G868" s="38" t="s">
        <v>649</v>
      </c>
      <c r="H868" s="38" t="s">
        <v>594</v>
      </c>
      <c r="I868" s="38" t="s">
        <v>615</v>
      </c>
      <c r="J868" s="38" t="s">
        <v>659</v>
      </c>
      <c r="K868" s="38" t="s">
        <v>662</v>
      </c>
      <c r="L868" s="38" t="s">
        <v>658</v>
      </c>
      <c r="M868" s="38" t="s">
        <v>659</v>
      </c>
      <c r="N868" s="38" t="s">
        <v>658</v>
      </c>
      <c r="O868" s="38" t="s">
        <v>658</v>
      </c>
      <c r="P868" s="38" t="s">
        <v>567</v>
      </c>
      <c r="Q868" s="38" t="s">
        <v>703</v>
      </c>
    </row>
    <row r="869" spans="1:17" ht="14.25" customHeight="1">
      <c r="A869" s="15">
        <v>527038</v>
      </c>
      <c r="B869" s="47">
        <v>4020684788861</v>
      </c>
      <c r="C869" s="13" t="s">
        <v>1</v>
      </c>
      <c r="D869" s="7" t="s">
        <v>903</v>
      </c>
      <c r="E869" s="41">
        <v>1039</v>
      </c>
      <c r="F869" s="38" t="s">
        <v>223</v>
      </c>
      <c r="G869" s="38" t="s">
        <v>649</v>
      </c>
      <c r="H869" s="38" t="s">
        <v>594</v>
      </c>
      <c r="I869" s="38" t="s">
        <v>620</v>
      </c>
      <c r="J869" s="38" t="s">
        <v>659</v>
      </c>
      <c r="K869" s="38" t="s">
        <v>662</v>
      </c>
      <c r="L869" s="38" t="s">
        <v>658</v>
      </c>
      <c r="M869" s="38" t="s">
        <v>659</v>
      </c>
      <c r="N869" s="38" t="s">
        <v>658</v>
      </c>
      <c r="O869" s="38" t="s">
        <v>658</v>
      </c>
      <c r="P869" s="38" t="s">
        <v>567</v>
      </c>
      <c r="Q869" s="38" t="s">
        <v>703</v>
      </c>
    </row>
    <row r="870" spans="1:17" ht="14.25" customHeight="1">
      <c r="A870" s="15">
        <v>523198</v>
      </c>
      <c r="B870" s="47">
        <v>4020684679343</v>
      </c>
      <c r="C870" s="13" t="s">
        <v>1</v>
      </c>
      <c r="D870" s="32"/>
      <c r="E870" s="41">
        <v>1039</v>
      </c>
      <c r="F870" s="38" t="s">
        <v>223</v>
      </c>
      <c r="G870" s="38" t="s">
        <v>649</v>
      </c>
      <c r="H870" s="38" t="s">
        <v>594</v>
      </c>
      <c r="I870" s="38" t="s">
        <v>617</v>
      </c>
      <c r="J870" s="38" t="s">
        <v>659</v>
      </c>
      <c r="K870" s="38" t="s">
        <v>662</v>
      </c>
      <c r="L870" s="38" t="s">
        <v>658</v>
      </c>
      <c r="M870" s="38" t="s">
        <v>659</v>
      </c>
      <c r="N870" s="38" t="s">
        <v>658</v>
      </c>
      <c r="O870" s="38" t="s">
        <v>658</v>
      </c>
      <c r="P870" s="38" t="s">
        <v>567</v>
      </c>
      <c r="Q870" s="38" t="s">
        <v>703</v>
      </c>
    </row>
    <row r="871" spans="1:17" ht="14.25" customHeight="1">
      <c r="A871" s="12">
        <v>525842</v>
      </c>
      <c r="B871" s="47">
        <v>4020684731928</v>
      </c>
      <c r="C871" s="13" t="s">
        <v>1</v>
      </c>
      <c r="D871" s="32"/>
      <c r="E871" s="41">
        <v>854</v>
      </c>
      <c r="F871" s="38" t="s">
        <v>223</v>
      </c>
      <c r="G871" s="38" t="s">
        <v>649</v>
      </c>
      <c r="H871" s="38" t="s">
        <v>594</v>
      </c>
      <c r="I871" s="38" t="s">
        <v>610</v>
      </c>
      <c r="J871" s="38" t="s">
        <v>659</v>
      </c>
      <c r="K871" s="38" t="s">
        <v>662</v>
      </c>
      <c r="L871" s="38" t="s">
        <v>658</v>
      </c>
      <c r="M871" s="38" t="s">
        <v>659</v>
      </c>
      <c r="N871" s="38" t="s">
        <v>658</v>
      </c>
      <c r="O871" s="38" t="s">
        <v>658</v>
      </c>
      <c r="P871" s="38" t="s">
        <v>567</v>
      </c>
      <c r="Q871" s="38" t="s">
        <v>704</v>
      </c>
    </row>
    <row r="872" spans="1:17" ht="14.25" customHeight="1">
      <c r="A872" s="15">
        <v>523199</v>
      </c>
      <c r="B872" s="47">
        <v>4020684679350</v>
      </c>
      <c r="C872" s="13" t="s">
        <v>1</v>
      </c>
      <c r="D872" s="32"/>
      <c r="E872" s="41">
        <v>854</v>
      </c>
      <c r="F872" s="38" t="s">
        <v>223</v>
      </c>
      <c r="G872" s="38" t="s">
        <v>649</v>
      </c>
      <c r="H872" s="38" t="s">
        <v>594</v>
      </c>
      <c r="I872" s="38" t="s">
        <v>611</v>
      </c>
      <c r="J872" s="38" t="s">
        <v>659</v>
      </c>
      <c r="K872" s="38" t="s">
        <v>662</v>
      </c>
      <c r="L872" s="38" t="s">
        <v>658</v>
      </c>
      <c r="M872" s="38" t="s">
        <v>659</v>
      </c>
      <c r="N872" s="38" t="s">
        <v>658</v>
      </c>
      <c r="O872" s="38" t="s">
        <v>658</v>
      </c>
      <c r="P872" s="38" t="s">
        <v>567</v>
      </c>
      <c r="Q872" s="38" t="s">
        <v>704</v>
      </c>
    </row>
    <row r="873" spans="1:17" ht="14.25" customHeight="1">
      <c r="A873" s="15">
        <v>523200</v>
      </c>
      <c r="B873" s="47">
        <v>4020684679367</v>
      </c>
      <c r="C873" s="13" t="s">
        <v>1</v>
      </c>
      <c r="D873" s="32"/>
      <c r="E873" s="41">
        <v>854</v>
      </c>
      <c r="F873" s="38" t="s">
        <v>223</v>
      </c>
      <c r="G873" s="38" t="s">
        <v>649</v>
      </c>
      <c r="H873" s="38" t="s">
        <v>594</v>
      </c>
      <c r="I873" s="38" t="s">
        <v>612</v>
      </c>
      <c r="J873" s="38" t="s">
        <v>659</v>
      </c>
      <c r="K873" s="38" t="s">
        <v>662</v>
      </c>
      <c r="L873" s="38" t="s">
        <v>658</v>
      </c>
      <c r="M873" s="38" t="s">
        <v>659</v>
      </c>
      <c r="N873" s="38" t="s">
        <v>658</v>
      </c>
      <c r="O873" s="38" t="s">
        <v>658</v>
      </c>
      <c r="P873" s="38" t="s">
        <v>567</v>
      </c>
      <c r="Q873" s="38" t="s">
        <v>704</v>
      </c>
    </row>
    <row r="874" spans="1:17" ht="14.25" customHeight="1">
      <c r="A874" s="15">
        <v>527220</v>
      </c>
      <c r="B874" s="47">
        <v>4020684784467</v>
      </c>
      <c r="C874" s="13" t="s">
        <v>1</v>
      </c>
      <c r="D874" s="7" t="s">
        <v>903</v>
      </c>
      <c r="E874" s="41">
        <v>854</v>
      </c>
      <c r="F874" s="38" t="s">
        <v>223</v>
      </c>
      <c r="G874" s="38" t="s">
        <v>649</v>
      </c>
      <c r="H874" s="38" t="s">
        <v>594</v>
      </c>
      <c r="I874" s="38" t="s">
        <v>619</v>
      </c>
      <c r="J874" s="38" t="s">
        <v>659</v>
      </c>
      <c r="K874" s="38" t="s">
        <v>662</v>
      </c>
      <c r="L874" s="38" t="s">
        <v>658</v>
      </c>
      <c r="M874" s="38" t="s">
        <v>659</v>
      </c>
      <c r="N874" s="38" t="s">
        <v>658</v>
      </c>
      <c r="O874" s="38" t="s">
        <v>658</v>
      </c>
      <c r="P874" s="38" t="s">
        <v>567</v>
      </c>
      <c r="Q874" s="38" t="s">
        <v>704</v>
      </c>
    </row>
    <row r="875" spans="1:17" ht="14.25" customHeight="1">
      <c r="A875" s="15">
        <v>523201</v>
      </c>
      <c r="B875" s="47">
        <v>4020684679374</v>
      </c>
      <c r="C875" s="13" t="s">
        <v>1</v>
      </c>
      <c r="D875" s="32"/>
      <c r="E875" s="41">
        <v>854</v>
      </c>
      <c r="F875" s="38" t="s">
        <v>223</v>
      </c>
      <c r="G875" s="38" t="s">
        <v>649</v>
      </c>
      <c r="H875" s="38" t="s">
        <v>594</v>
      </c>
      <c r="I875" s="38" t="s">
        <v>613</v>
      </c>
      <c r="J875" s="38" t="s">
        <v>659</v>
      </c>
      <c r="K875" s="38" t="s">
        <v>662</v>
      </c>
      <c r="L875" s="38" t="s">
        <v>658</v>
      </c>
      <c r="M875" s="38" t="s">
        <v>659</v>
      </c>
      <c r="N875" s="38" t="s">
        <v>658</v>
      </c>
      <c r="O875" s="38" t="s">
        <v>658</v>
      </c>
      <c r="P875" s="38" t="s">
        <v>567</v>
      </c>
      <c r="Q875" s="38" t="s">
        <v>704</v>
      </c>
    </row>
    <row r="876" spans="1:17" ht="14.25" customHeight="1">
      <c r="A876" s="15">
        <v>523202</v>
      </c>
      <c r="B876" s="47">
        <v>4020684679381</v>
      </c>
      <c r="C876" s="13" t="s">
        <v>1</v>
      </c>
      <c r="D876" s="32"/>
      <c r="E876" s="41">
        <v>854</v>
      </c>
      <c r="F876" s="38" t="s">
        <v>223</v>
      </c>
      <c r="G876" s="38" t="s">
        <v>649</v>
      </c>
      <c r="H876" s="38" t="s">
        <v>594</v>
      </c>
      <c r="I876" s="38" t="s">
        <v>614</v>
      </c>
      <c r="J876" s="38" t="s">
        <v>659</v>
      </c>
      <c r="K876" s="38" t="s">
        <v>662</v>
      </c>
      <c r="L876" s="38" t="s">
        <v>658</v>
      </c>
      <c r="M876" s="38" t="s">
        <v>659</v>
      </c>
      <c r="N876" s="38" t="s">
        <v>658</v>
      </c>
      <c r="O876" s="38" t="s">
        <v>658</v>
      </c>
      <c r="P876" s="38" t="s">
        <v>567</v>
      </c>
      <c r="Q876" s="38" t="s">
        <v>704</v>
      </c>
    </row>
    <row r="877" spans="1:17" ht="14.25" customHeight="1">
      <c r="A877" s="15">
        <v>523203</v>
      </c>
      <c r="B877" s="47">
        <v>4020684679398</v>
      </c>
      <c r="C877" s="13" t="s">
        <v>1</v>
      </c>
      <c r="D877" s="4" t="s">
        <v>904</v>
      </c>
      <c r="E877" s="41" t="s">
        <v>800</v>
      </c>
      <c r="F877" s="38" t="s">
        <v>223</v>
      </c>
      <c r="G877" s="38" t="s">
        <v>649</v>
      </c>
      <c r="H877" s="38" t="s">
        <v>594</v>
      </c>
      <c r="I877" s="38" t="s">
        <v>615</v>
      </c>
      <c r="J877" s="38" t="s">
        <v>659</v>
      </c>
      <c r="K877" s="38" t="s">
        <v>662</v>
      </c>
      <c r="L877" s="38" t="s">
        <v>658</v>
      </c>
      <c r="M877" s="38" t="s">
        <v>659</v>
      </c>
      <c r="N877" s="38" t="s">
        <v>658</v>
      </c>
      <c r="O877" s="38" t="s">
        <v>658</v>
      </c>
      <c r="P877" s="38" t="s">
        <v>567</v>
      </c>
      <c r="Q877" s="38" t="s">
        <v>704</v>
      </c>
    </row>
    <row r="878" spans="1:17" ht="14.25" customHeight="1">
      <c r="A878" s="15">
        <v>527037</v>
      </c>
      <c r="B878" s="47">
        <v>4020684786188</v>
      </c>
      <c r="C878" s="13" t="s">
        <v>1</v>
      </c>
      <c r="D878" s="7" t="s">
        <v>903</v>
      </c>
      <c r="E878" s="41">
        <v>854</v>
      </c>
      <c r="F878" s="38" t="s">
        <v>223</v>
      </c>
      <c r="G878" s="38" t="s">
        <v>649</v>
      </c>
      <c r="H878" s="38" t="s">
        <v>594</v>
      </c>
      <c r="I878" s="38" t="s">
        <v>620</v>
      </c>
      <c r="J878" s="38" t="s">
        <v>659</v>
      </c>
      <c r="K878" s="38" t="s">
        <v>662</v>
      </c>
      <c r="L878" s="38" t="s">
        <v>658</v>
      </c>
      <c r="M878" s="38" t="s">
        <v>659</v>
      </c>
      <c r="N878" s="38" t="s">
        <v>658</v>
      </c>
      <c r="O878" s="38" t="s">
        <v>658</v>
      </c>
      <c r="P878" s="38" t="s">
        <v>567</v>
      </c>
      <c r="Q878" s="38" t="s">
        <v>704</v>
      </c>
    </row>
    <row r="879" spans="1:17" ht="14.25" customHeight="1">
      <c r="A879" s="15">
        <v>523204</v>
      </c>
      <c r="B879" s="47">
        <v>4020684679404</v>
      </c>
      <c r="C879" s="13" t="s">
        <v>1</v>
      </c>
      <c r="D879" s="32"/>
      <c r="E879" s="41">
        <v>854</v>
      </c>
      <c r="F879" s="38" t="s">
        <v>223</v>
      </c>
      <c r="G879" s="38" t="s">
        <v>649</v>
      </c>
      <c r="H879" s="38" t="s">
        <v>594</v>
      </c>
      <c r="I879" s="38" t="s">
        <v>617</v>
      </c>
      <c r="J879" s="38" t="s">
        <v>659</v>
      </c>
      <c r="K879" s="38" t="s">
        <v>662</v>
      </c>
      <c r="L879" s="38" t="s">
        <v>658</v>
      </c>
      <c r="M879" s="38" t="s">
        <v>659</v>
      </c>
      <c r="N879" s="38" t="s">
        <v>658</v>
      </c>
      <c r="O879" s="38" t="s">
        <v>658</v>
      </c>
      <c r="P879" s="38" t="s">
        <v>567</v>
      </c>
      <c r="Q879" s="38" t="s">
        <v>704</v>
      </c>
    </row>
    <row r="880" spans="1:17" ht="14.25" customHeight="1">
      <c r="A880" s="12">
        <v>525841</v>
      </c>
      <c r="B880" s="47">
        <v>4020684731935</v>
      </c>
      <c r="C880" s="4" t="s">
        <v>1</v>
      </c>
      <c r="D880" s="32"/>
      <c r="E880" s="41">
        <v>947</v>
      </c>
      <c r="F880" s="38" t="s">
        <v>224</v>
      </c>
      <c r="G880" s="38" t="s">
        <v>649</v>
      </c>
      <c r="H880" s="38" t="s">
        <v>594</v>
      </c>
      <c r="I880" s="38" t="s">
        <v>610</v>
      </c>
      <c r="J880" s="38" t="s">
        <v>659</v>
      </c>
      <c r="K880" s="38" t="s">
        <v>662</v>
      </c>
      <c r="L880" s="38" t="s">
        <v>659</v>
      </c>
      <c r="M880" s="38" t="s">
        <v>658</v>
      </c>
      <c r="N880" s="38" t="s">
        <v>658</v>
      </c>
      <c r="O880" s="38" t="s">
        <v>658</v>
      </c>
      <c r="P880" s="38" t="s">
        <v>567</v>
      </c>
      <c r="Q880" s="38" t="s">
        <v>703</v>
      </c>
    </row>
    <row r="881" spans="1:17" ht="14.25" customHeight="1">
      <c r="A881" s="15">
        <v>523173</v>
      </c>
      <c r="B881" s="47">
        <v>4020684679091</v>
      </c>
      <c r="C881" s="2" t="s">
        <v>1</v>
      </c>
      <c r="D881" s="32"/>
      <c r="E881" s="41">
        <v>947</v>
      </c>
      <c r="F881" s="38" t="s">
        <v>224</v>
      </c>
      <c r="G881" s="38" t="s">
        <v>649</v>
      </c>
      <c r="H881" s="38" t="s">
        <v>594</v>
      </c>
      <c r="I881" s="38" t="s">
        <v>611</v>
      </c>
      <c r="J881" s="38" t="s">
        <v>659</v>
      </c>
      <c r="K881" s="38" t="s">
        <v>662</v>
      </c>
      <c r="L881" s="38" t="s">
        <v>659</v>
      </c>
      <c r="M881" s="38" t="s">
        <v>658</v>
      </c>
      <c r="N881" s="38" t="s">
        <v>658</v>
      </c>
      <c r="O881" s="38" t="s">
        <v>658</v>
      </c>
      <c r="P881" s="38" t="s">
        <v>567</v>
      </c>
      <c r="Q881" s="38" t="s">
        <v>703</v>
      </c>
    </row>
    <row r="882" spans="1:17" ht="14.25" customHeight="1">
      <c r="A882" s="15">
        <v>523174</v>
      </c>
      <c r="B882" s="47">
        <v>4020684679107</v>
      </c>
      <c r="C882" s="2" t="s">
        <v>1</v>
      </c>
      <c r="D882" s="32"/>
      <c r="E882" s="41">
        <v>947</v>
      </c>
      <c r="F882" s="38" t="s">
        <v>224</v>
      </c>
      <c r="G882" s="38" t="s">
        <v>649</v>
      </c>
      <c r="H882" s="38" t="s">
        <v>594</v>
      </c>
      <c r="I882" s="38" t="s">
        <v>612</v>
      </c>
      <c r="J882" s="38" t="s">
        <v>659</v>
      </c>
      <c r="K882" s="38" t="s">
        <v>662</v>
      </c>
      <c r="L882" s="38" t="s">
        <v>659</v>
      </c>
      <c r="M882" s="38" t="s">
        <v>658</v>
      </c>
      <c r="N882" s="38" t="s">
        <v>658</v>
      </c>
      <c r="O882" s="38" t="s">
        <v>658</v>
      </c>
      <c r="P882" s="38" t="s">
        <v>567</v>
      </c>
      <c r="Q882" s="38" t="s">
        <v>703</v>
      </c>
    </row>
    <row r="883" spans="1:17" ht="14.25" customHeight="1">
      <c r="A883" s="15">
        <v>527219</v>
      </c>
      <c r="B883" s="47">
        <v>4020684788762</v>
      </c>
      <c r="C883" s="2" t="s">
        <v>1</v>
      </c>
      <c r="D883" s="7" t="s">
        <v>903</v>
      </c>
      <c r="E883" s="41">
        <v>947</v>
      </c>
      <c r="F883" s="38" t="s">
        <v>224</v>
      </c>
      <c r="G883" s="38" t="s">
        <v>649</v>
      </c>
      <c r="H883" s="38" t="s">
        <v>594</v>
      </c>
      <c r="I883" s="38" t="s">
        <v>619</v>
      </c>
      <c r="J883" s="38" t="s">
        <v>659</v>
      </c>
      <c r="K883" s="38" t="s">
        <v>662</v>
      </c>
      <c r="L883" s="38" t="s">
        <v>659</v>
      </c>
      <c r="M883" s="38" t="s">
        <v>658</v>
      </c>
      <c r="N883" s="38" t="s">
        <v>658</v>
      </c>
      <c r="O883" s="38" t="s">
        <v>658</v>
      </c>
      <c r="P883" s="38" t="s">
        <v>567</v>
      </c>
      <c r="Q883" s="38" t="s">
        <v>703</v>
      </c>
    </row>
    <row r="884" spans="1:17" ht="14.25" customHeight="1">
      <c r="A884" s="15">
        <v>523175</v>
      </c>
      <c r="B884" s="47">
        <v>4020684679114</v>
      </c>
      <c r="C884" s="2" t="s">
        <v>1</v>
      </c>
      <c r="D884" s="32"/>
      <c r="E884" s="41">
        <v>947</v>
      </c>
      <c r="F884" s="38" t="s">
        <v>224</v>
      </c>
      <c r="G884" s="38" t="s">
        <v>649</v>
      </c>
      <c r="H884" s="38" t="s">
        <v>594</v>
      </c>
      <c r="I884" s="38" t="s">
        <v>613</v>
      </c>
      <c r="J884" s="38" t="s">
        <v>659</v>
      </c>
      <c r="K884" s="38" t="s">
        <v>662</v>
      </c>
      <c r="L884" s="38" t="s">
        <v>659</v>
      </c>
      <c r="M884" s="38" t="s">
        <v>658</v>
      </c>
      <c r="N884" s="38" t="s">
        <v>658</v>
      </c>
      <c r="O884" s="38" t="s">
        <v>658</v>
      </c>
      <c r="P884" s="38" t="s">
        <v>567</v>
      </c>
      <c r="Q884" s="38" t="s">
        <v>703</v>
      </c>
    </row>
    <row r="885" spans="1:17" ht="14.25" customHeight="1">
      <c r="A885" s="15">
        <v>523177</v>
      </c>
      <c r="B885" s="47">
        <v>4020684679138</v>
      </c>
      <c r="C885" s="2" t="s">
        <v>1</v>
      </c>
      <c r="D885" s="32"/>
      <c r="E885" s="41">
        <v>947</v>
      </c>
      <c r="F885" s="38" t="s">
        <v>224</v>
      </c>
      <c r="G885" s="38" t="s">
        <v>649</v>
      </c>
      <c r="H885" s="38" t="s">
        <v>594</v>
      </c>
      <c r="I885" s="38" t="s">
        <v>614</v>
      </c>
      <c r="J885" s="38" t="s">
        <v>659</v>
      </c>
      <c r="K885" s="38" t="s">
        <v>662</v>
      </c>
      <c r="L885" s="38" t="s">
        <v>659</v>
      </c>
      <c r="M885" s="38" t="s">
        <v>658</v>
      </c>
      <c r="N885" s="38" t="s">
        <v>658</v>
      </c>
      <c r="O885" s="38" t="s">
        <v>658</v>
      </c>
      <c r="P885" s="38" t="s">
        <v>567</v>
      </c>
      <c r="Q885" s="38" t="s">
        <v>703</v>
      </c>
    </row>
    <row r="886" spans="1:17" ht="14.25" customHeight="1">
      <c r="A886" s="15">
        <v>523178</v>
      </c>
      <c r="B886" s="47">
        <v>4020684679145</v>
      </c>
      <c r="C886" s="2" t="s">
        <v>1</v>
      </c>
      <c r="D886" s="4" t="s">
        <v>904</v>
      </c>
      <c r="E886" s="41" t="s">
        <v>800</v>
      </c>
      <c r="F886" s="38" t="s">
        <v>224</v>
      </c>
      <c r="G886" s="38" t="s">
        <v>649</v>
      </c>
      <c r="H886" s="38" t="s">
        <v>594</v>
      </c>
      <c r="I886" s="38" t="s">
        <v>615</v>
      </c>
      <c r="J886" s="38" t="s">
        <v>659</v>
      </c>
      <c r="K886" s="38" t="s">
        <v>662</v>
      </c>
      <c r="L886" s="38" t="s">
        <v>659</v>
      </c>
      <c r="M886" s="38" t="s">
        <v>658</v>
      </c>
      <c r="N886" s="38" t="s">
        <v>658</v>
      </c>
      <c r="O886" s="38" t="s">
        <v>658</v>
      </c>
      <c r="P886" s="38" t="s">
        <v>567</v>
      </c>
      <c r="Q886" s="38" t="s">
        <v>703</v>
      </c>
    </row>
    <row r="887" spans="1:17" ht="14.25" customHeight="1">
      <c r="A887" s="15">
        <v>527036</v>
      </c>
      <c r="B887" s="47">
        <v>4020684788878</v>
      </c>
      <c r="C887" s="2" t="s">
        <v>1</v>
      </c>
      <c r="D887" s="7" t="s">
        <v>903</v>
      </c>
      <c r="E887" s="41">
        <v>947</v>
      </c>
      <c r="F887" s="38" t="s">
        <v>224</v>
      </c>
      <c r="G887" s="38" t="s">
        <v>649</v>
      </c>
      <c r="H887" s="38" t="s">
        <v>594</v>
      </c>
      <c r="I887" s="38" t="s">
        <v>620</v>
      </c>
      <c r="J887" s="38" t="s">
        <v>659</v>
      </c>
      <c r="K887" s="38" t="s">
        <v>662</v>
      </c>
      <c r="L887" s="38" t="s">
        <v>659</v>
      </c>
      <c r="M887" s="38" t="s">
        <v>658</v>
      </c>
      <c r="N887" s="38" t="s">
        <v>658</v>
      </c>
      <c r="O887" s="38" t="s">
        <v>658</v>
      </c>
      <c r="P887" s="38" t="s">
        <v>567</v>
      </c>
      <c r="Q887" s="38" t="s">
        <v>703</v>
      </c>
    </row>
    <row r="888" spans="1:17" ht="14.25" customHeight="1">
      <c r="A888" s="15">
        <v>523180</v>
      </c>
      <c r="B888" s="47">
        <v>4020684679169</v>
      </c>
      <c r="C888" s="2" t="s">
        <v>1</v>
      </c>
      <c r="D888" s="32"/>
      <c r="E888" s="41">
        <v>947</v>
      </c>
      <c r="F888" s="38" t="s">
        <v>224</v>
      </c>
      <c r="G888" s="38" t="s">
        <v>649</v>
      </c>
      <c r="H888" s="38" t="s">
        <v>594</v>
      </c>
      <c r="I888" s="38" t="s">
        <v>616</v>
      </c>
      <c r="J888" s="38" t="s">
        <v>659</v>
      </c>
      <c r="K888" s="38" t="s">
        <v>662</v>
      </c>
      <c r="L888" s="38" t="s">
        <v>659</v>
      </c>
      <c r="M888" s="38" t="s">
        <v>658</v>
      </c>
      <c r="N888" s="38" t="s">
        <v>658</v>
      </c>
      <c r="O888" s="38" t="s">
        <v>658</v>
      </c>
      <c r="P888" s="38" t="s">
        <v>567</v>
      </c>
      <c r="Q888" s="38" t="s">
        <v>703</v>
      </c>
    </row>
    <row r="889" spans="1:17" ht="14.25" customHeight="1">
      <c r="A889" s="15">
        <v>523182</v>
      </c>
      <c r="B889" s="47">
        <v>4020684679183</v>
      </c>
      <c r="C889" s="2" t="s">
        <v>1</v>
      </c>
      <c r="D889" s="32"/>
      <c r="E889" s="41">
        <v>947</v>
      </c>
      <c r="F889" s="38" t="s">
        <v>224</v>
      </c>
      <c r="G889" s="38" t="s">
        <v>649</v>
      </c>
      <c r="H889" s="38" t="s">
        <v>594</v>
      </c>
      <c r="I889" s="38" t="s">
        <v>617</v>
      </c>
      <c r="J889" s="38" t="s">
        <v>659</v>
      </c>
      <c r="K889" s="38" t="s">
        <v>662</v>
      </c>
      <c r="L889" s="38" t="s">
        <v>659</v>
      </c>
      <c r="M889" s="38" t="s">
        <v>658</v>
      </c>
      <c r="N889" s="38" t="s">
        <v>658</v>
      </c>
      <c r="O889" s="38" t="s">
        <v>658</v>
      </c>
      <c r="P889" s="38" t="s">
        <v>567</v>
      </c>
      <c r="Q889" s="38" t="s">
        <v>703</v>
      </c>
    </row>
    <row r="890" spans="1:17" ht="14.25" customHeight="1">
      <c r="A890" s="12">
        <v>525840</v>
      </c>
      <c r="B890" s="47">
        <v>4020684731942</v>
      </c>
      <c r="C890" s="2" t="s">
        <v>1</v>
      </c>
      <c r="D890" s="32"/>
      <c r="E890" s="41">
        <v>761</v>
      </c>
      <c r="F890" s="38" t="s">
        <v>224</v>
      </c>
      <c r="G890" s="38" t="s">
        <v>649</v>
      </c>
      <c r="H890" s="38" t="s">
        <v>594</v>
      </c>
      <c r="I890" s="38" t="s">
        <v>610</v>
      </c>
      <c r="J890" s="38" t="s">
        <v>659</v>
      </c>
      <c r="K890" s="38" t="s">
        <v>662</v>
      </c>
      <c r="L890" s="38" t="s">
        <v>659</v>
      </c>
      <c r="M890" s="38" t="s">
        <v>658</v>
      </c>
      <c r="N890" s="38" t="s">
        <v>658</v>
      </c>
      <c r="O890" s="38" t="s">
        <v>658</v>
      </c>
      <c r="P890" s="38" t="s">
        <v>567</v>
      </c>
      <c r="Q890" s="38" t="s">
        <v>704</v>
      </c>
    </row>
    <row r="891" spans="1:17" ht="14.25" customHeight="1">
      <c r="A891" s="15">
        <v>523183</v>
      </c>
      <c r="B891" s="47">
        <v>4020684679190</v>
      </c>
      <c r="C891" s="2" t="s">
        <v>1</v>
      </c>
      <c r="D891" s="32"/>
      <c r="E891" s="41">
        <v>761</v>
      </c>
      <c r="F891" s="38" t="s">
        <v>224</v>
      </c>
      <c r="G891" s="38" t="s">
        <v>649</v>
      </c>
      <c r="H891" s="38" t="s">
        <v>594</v>
      </c>
      <c r="I891" s="38" t="s">
        <v>611</v>
      </c>
      <c r="J891" s="38" t="s">
        <v>659</v>
      </c>
      <c r="K891" s="38" t="s">
        <v>662</v>
      </c>
      <c r="L891" s="38" t="s">
        <v>659</v>
      </c>
      <c r="M891" s="38" t="s">
        <v>658</v>
      </c>
      <c r="N891" s="38" t="s">
        <v>658</v>
      </c>
      <c r="O891" s="38" t="s">
        <v>658</v>
      </c>
      <c r="P891" s="38" t="s">
        <v>567</v>
      </c>
      <c r="Q891" s="38" t="s">
        <v>704</v>
      </c>
    </row>
    <row r="892" spans="1:17" ht="14.25" customHeight="1">
      <c r="A892" s="15">
        <v>523184</v>
      </c>
      <c r="B892" s="47">
        <v>4020684679206</v>
      </c>
      <c r="C892" s="2" t="s">
        <v>1</v>
      </c>
      <c r="D892" s="32"/>
      <c r="E892" s="41">
        <v>761</v>
      </c>
      <c r="F892" s="38" t="s">
        <v>224</v>
      </c>
      <c r="G892" s="38" t="s">
        <v>649</v>
      </c>
      <c r="H892" s="38" t="s">
        <v>594</v>
      </c>
      <c r="I892" s="38" t="s">
        <v>612</v>
      </c>
      <c r="J892" s="38" t="s">
        <v>659</v>
      </c>
      <c r="K892" s="38" t="s">
        <v>662</v>
      </c>
      <c r="L892" s="38" t="s">
        <v>659</v>
      </c>
      <c r="M892" s="38" t="s">
        <v>658</v>
      </c>
      <c r="N892" s="38" t="s">
        <v>658</v>
      </c>
      <c r="O892" s="38" t="s">
        <v>658</v>
      </c>
      <c r="P892" s="38" t="s">
        <v>567</v>
      </c>
      <c r="Q892" s="38" t="s">
        <v>704</v>
      </c>
    </row>
    <row r="893" spans="1:17" ht="14.25" customHeight="1">
      <c r="A893" s="15">
        <v>527218</v>
      </c>
      <c r="B893" s="47">
        <v>4020684784474</v>
      </c>
      <c r="C893" s="2" t="s">
        <v>1</v>
      </c>
      <c r="D893" s="7" t="s">
        <v>903</v>
      </c>
      <c r="E893" s="41">
        <v>761</v>
      </c>
      <c r="F893" s="38" t="s">
        <v>224</v>
      </c>
      <c r="G893" s="38" t="s">
        <v>649</v>
      </c>
      <c r="H893" s="38" t="s">
        <v>594</v>
      </c>
      <c r="I893" s="38" t="s">
        <v>619</v>
      </c>
      <c r="J893" s="38" t="s">
        <v>659</v>
      </c>
      <c r="K893" s="38" t="s">
        <v>662</v>
      </c>
      <c r="L893" s="38" t="s">
        <v>659</v>
      </c>
      <c r="M893" s="38" t="s">
        <v>658</v>
      </c>
      <c r="N893" s="38" t="s">
        <v>658</v>
      </c>
      <c r="O893" s="38" t="s">
        <v>658</v>
      </c>
      <c r="P893" s="38" t="s">
        <v>567</v>
      </c>
      <c r="Q893" s="38" t="s">
        <v>704</v>
      </c>
    </row>
    <row r="894" spans="1:17" ht="14.25" customHeight="1">
      <c r="A894" s="15">
        <v>523185</v>
      </c>
      <c r="B894" s="47">
        <v>4020684679213</v>
      </c>
      <c r="C894" s="2" t="s">
        <v>1</v>
      </c>
      <c r="D894" s="32"/>
      <c r="E894" s="41">
        <v>761</v>
      </c>
      <c r="F894" s="38" t="s">
        <v>224</v>
      </c>
      <c r="G894" s="38" t="s">
        <v>649</v>
      </c>
      <c r="H894" s="38" t="s">
        <v>594</v>
      </c>
      <c r="I894" s="38" t="s">
        <v>613</v>
      </c>
      <c r="J894" s="38" t="s">
        <v>659</v>
      </c>
      <c r="K894" s="38" t="s">
        <v>662</v>
      </c>
      <c r="L894" s="38" t="s">
        <v>659</v>
      </c>
      <c r="M894" s="38" t="s">
        <v>658</v>
      </c>
      <c r="N894" s="38" t="s">
        <v>658</v>
      </c>
      <c r="O894" s="38" t="s">
        <v>658</v>
      </c>
      <c r="P894" s="38" t="s">
        <v>567</v>
      </c>
      <c r="Q894" s="38" t="s">
        <v>704</v>
      </c>
    </row>
    <row r="895" spans="1:17" ht="14.25" customHeight="1">
      <c r="A895" s="15">
        <v>523187</v>
      </c>
      <c r="B895" s="47">
        <v>4020684679237</v>
      </c>
      <c r="C895" s="2" t="s">
        <v>1</v>
      </c>
      <c r="D895" s="32"/>
      <c r="E895" s="41">
        <v>761</v>
      </c>
      <c r="F895" s="38" t="s">
        <v>224</v>
      </c>
      <c r="G895" s="38" t="s">
        <v>649</v>
      </c>
      <c r="H895" s="38" t="s">
        <v>594</v>
      </c>
      <c r="I895" s="38" t="s">
        <v>614</v>
      </c>
      <c r="J895" s="38" t="s">
        <v>659</v>
      </c>
      <c r="K895" s="38" t="s">
        <v>662</v>
      </c>
      <c r="L895" s="38" t="s">
        <v>659</v>
      </c>
      <c r="M895" s="38" t="s">
        <v>658</v>
      </c>
      <c r="N895" s="38" t="s">
        <v>658</v>
      </c>
      <c r="O895" s="38" t="s">
        <v>658</v>
      </c>
      <c r="P895" s="38" t="s">
        <v>567</v>
      </c>
      <c r="Q895" s="38" t="s">
        <v>704</v>
      </c>
    </row>
    <row r="896" spans="1:17" ht="14.25" customHeight="1">
      <c r="A896" s="15">
        <v>523188</v>
      </c>
      <c r="B896" s="47">
        <v>4020684679244</v>
      </c>
      <c r="C896" s="2" t="s">
        <v>1</v>
      </c>
      <c r="D896" s="4" t="s">
        <v>904</v>
      </c>
      <c r="E896" s="41" t="s">
        <v>800</v>
      </c>
      <c r="F896" s="38" t="s">
        <v>224</v>
      </c>
      <c r="G896" s="38" t="s">
        <v>649</v>
      </c>
      <c r="H896" s="38" t="s">
        <v>594</v>
      </c>
      <c r="I896" s="38" t="s">
        <v>615</v>
      </c>
      <c r="J896" s="38" t="s">
        <v>659</v>
      </c>
      <c r="K896" s="38" t="s">
        <v>662</v>
      </c>
      <c r="L896" s="38" t="s">
        <v>659</v>
      </c>
      <c r="M896" s="38" t="s">
        <v>658</v>
      </c>
      <c r="N896" s="38" t="s">
        <v>658</v>
      </c>
      <c r="O896" s="38" t="s">
        <v>658</v>
      </c>
      <c r="P896" s="38" t="s">
        <v>567</v>
      </c>
      <c r="Q896" s="38" t="s">
        <v>704</v>
      </c>
    </row>
    <row r="897" spans="1:17" ht="14.25" customHeight="1">
      <c r="A897" s="15">
        <v>527035</v>
      </c>
      <c r="B897" s="47">
        <v>4020684786195</v>
      </c>
      <c r="C897" s="2" t="s">
        <v>1</v>
      </c>
      <c r="D897" s="7" t="s">
        <v>903</v>
      </c>
      <c r="E897" s="41">
        <v>761</v>
      </c>
      <c r="F897" s="38" t="s">
        <v>224</v>
      </c>
      <c r="G897" s="38" t="s">
        <v>649</v>
      </c>
      <c r="H897" s="38" t="s">
        <v>594</v>
      </c>
      <c r="I897" s="38" t="s">
        <v>620</v>
      </c>
      <c r="J897" s="38" t="s">
        <v>659</v>
      </c>
      <c r="K897" s="38" t="s">
        <v>662</v>
      </c>
      <c r="L897" s="38" t="s">
        <v>659</v>
      </c>
      <c r="M897" s="38" t="s">
        <v>658</v>
      </c>
      <c r="N897" s="38" t="s">
        <v>658</v>
      </c>
      <c r="O897" s="38" t="s">
        <v>658</v>
      </c>
      <c r="P897" s="38" t="s">
        <v>567</v>
      </c>
      <c r="Q897" s="38" t="s">
        <v>704</v>
      </c>
    </row>
    <row r="898" spans="1:17" ht="14.25" customHeight="1">
      <c r="A898" s="15">
        <v>523190</v>
      </c>
      <c r="B898" s="47">
        <v>4020684679268</v>
      </c>
      <c r="C898" s="2" t="s">
        <v>1</v>
      </c>
      <c r="D898" s="32"/>
      <c r="E898" s="41">
        <v>761</v>
      </c>
      <c r="F898" s="38" t="s">
        <v>224</v>
      </c>
      <c r="G898" s="38" t="s">
        <v>649</v>
      </c>
      <c r="H898" s="38" t="s">
        <v>594</v>
      </c>
      <c r="I898" s="38" t="s">
        <v>616</v>
      </c>
      <c r="J898" s="38" t="s">
        <v>659</v>
      </c>
      <c r="K898" s="38" t="s">
        <v>662</v>
      </c>
      <c r="L898" s="38" t="s">
        <v>659</v>
      </c>
      <c r="M898" s="38" t="s">
        <v>658</v>
      </c>
      <c r="N898" s="38" t="s">
        <v>658</v>
      </c>
      <c r="O898" s="38" t="s">
        <v>658</v>
      </c>
      <c r="P898" s="38" t="s">
        <v>567</v>
      </c>
      <c r="Q898" s="38" t="s">
        <v>704</v>
      </c>
    </row>
    <row r="899" spans="1:17" ht="14.25" customHeight="1">
      <c r="A899" s="15">
        <v>523192</v>
      </c>
      <c r="B899" s="47">
        <v>4020684679282</v>
      </c>
      <c r="C899" s="2" t="s">
        <v>1</v>
      </c>
      <c r="D899" s="32"/>
      <c r="E899" s="41">
        <v>761</v>
      </c>
      <c r="F899" s="38" t="s">
        <v>224</v>
      </c>
      <c r="G899" s="38" t="s">
        <v>649</v>
      </c>
      <c r="H899" s="38" t="s">
        <v>594</v>
      </c>
      <c r="I899" s="38" t="s">
        <v>617</v>
      </c>
      <c r="J899" s="38" t="s">
        <v>659</v>
      </c>
      <c r="K899" s="38" t="s">
        <v>662</v>
      </c>
      <c r="L899" s="38" t="s">
        <v>659</v>
      </c>
      <c r="M899" s="38" t="s">
        <v>658</v>
      </c>
      <c r="N899" s="38" t="s">
        <v>658</v>
      </c>
      <c r="O899" s="38" t="s">
        <v>658</v>
      </c>
      <c r="P899" s="38" t="s">
        <v>567</v>
      </c>
      <c r="Q899" s="38" t="s">
        <v>704</v>
      </c>
    </row>
    <row r="900" spans="1:17" ht="14.25" customHeight="1">
      <c r="A900" s="15">
        <v>523670</v>
      </c>
      <c r="B900" s="47">
        <v>4020684685030</v>
      </c>
      <c r="C900" s="11" t="s">
        <v>1</v>
      </c>
      <c r="D900" s="32"/>
      <c r="E900" s="41">
        <v>1129</v>
      </c>
      <c r="F900" s="38" t="s">
        <v>225</v>
      </c>
      <c r="G900" s="38" t="s">
        <v>649</v>
      </c>
      <c r="H900" s="38" t="s">
        <v>594</v>
      </c>
      <c r="I900" s="38" t="s">
        <v>611</v>
      </c>
      <c r="J900" s="38" t="s">
        <v>659</v>
      </c>
      <c r="K900" s="38" t="s">
        <v>666</v>
      </c>
      <c r="L900" s="38" t="s">
        <v>658</v>
      </c>
      <c r="M900" s="38" t="s">
        <v>659</v>
      </c>
      <c r="N900" s="38" t="s">
        <v>658</v>
      </c>
      <c r="O900" s="38" t="s">
        <v>658</v>
      </c>
      <c r="P900" s="38" t="s">
        <v>567</v>
      </c>
      <c r="Q900" s="38" t="s">
        <v>705</v>
      </c>
    </row>
    <row r="901" spans="1:17" ht="14.25" customHeight="1">
      <c r="A901" s="15">
        <v>523671</v>
      </c>
      <c r="B901" s="47">
        <v>4020684685047</v>
      </c>
      <c r="C901" s="11" t="s">
        <v>1</v>
      </c>
      <c r="D901" s="32"/>
      <c r="E901" s="41">
        <v>1129</v>
      </c>
      <c r="F901" s="38" t="s">
        <v>225</v>
      </c>
      <c r="G901" s="38" t="s">
        <v>649</v>
      </c>
      <c r="H901" s="38" t="s">
        <v>594</v>
      </c>
      <c r="I901" s="38" t="s">
        <v>612</v>
      </c>
      <c r="J901" s="38" t="s">
        <v>659</v>
      </c>
      <c r="K901" s="38" t="s">
        <v>666</v>
      </c>
      <c r="L901" s="38" t="s">
        <v>658</v>
      </c>
      <c r="M901" s="38" t="s">
        <v>659</v>
      </c>
      <c r="N901" s="38" t="s">
        <v>658</v>
      </c>
      <c r="O901" s="38" t="s">
        <v>658</v>
      </c>
      <c r="P901" s="38" t="s">
        <v>567</v>
      </c>
      <c r="Q901" s="38" t="s">
        <v>705</v>
      </c>
    </row>
    <row r="902" spans="1:17">
      <c r="A902" s="14">
        <v>527239</v>
      </c>
      <c r="B902" s="47">
        <v>4020684784368</v>
      </c>
      <c r="C902" s="11" t="s">
        <v>1</v>
      </c>
      <c r="D902" s="7" t="s">
        <v>903</v>
      </c>
      <c r="E902" s="41">
        <v>1129</v>
      </c>
      <c r="F902" s="38" t="s">
        <v>225</v>
      </c>
      <c r="G902" s="38" t="s">
        <v>649</v>
      </c>
      <c r="H902" s="38" t="s">
        <v>594</v>
      </c>
      <c r="I902" s="38" t="s">
        <v>619</v>
      </c>
      <c r="J902" s="38" t="s">
        <v>659</v>
      </c>
      <c r="K902" s="38" t="s">
        <v>666</v>
      </c>
      <c r="L902" s="38" t="s">
        <v>658</v>
      </c>
      <c r="M902" s="38" t="s">
        <v>659</v>
      </c>
      <c r="N902" s="38" t="s">
        <v>658</v>
      </c>
      <c r="O902" s="38" t="s">
        <v>658</v>
      </c>
      <c r="P902" s="38" t="s">
        <v>567</v>
      </c>
      <c r="Q902" s="38" t="s">
        <v>705</v>
      </c>
    </row>
    <row r="903" spans="1:17" ht="14.25" customHeight="1">
      <c r="A903" s="15">
        <v>523672</v>
      </c>
      <c r="B903" s="47">
        <v>4020684685054</v>
      </c>
      <c r="C903" s="11" t="s">
        <v>1</v>
      </c>
      <c r="D903" s="32"/>
      <c r="E903" s="41">
        <v>1129</v>
      </c>
      <c r="F903" s="38" t="s">
        <v>225</v>
      </c>
      <c r="G903" s="38" t="s">
        <v>649</v>
      </c>
      <c r="H903" s="38" t="s">
        <v>594</v>
      </c>
      <c r="I903" s="38" t="s">
        <v>613</v>
      </c>
      <c r="J903" s="38" t="s">
        <v>659</v>
      </c>
      <c r="K903" s="38" t="s">
        <v>666</v>
      </c>
      <c r="L903" s="38" t="s">
        <v>658</v>
      </c>
      <c r="M903" s="38" t="s">
        <v>659</v>
      </c>
      <c r="N903" s="38" t="s">
        <v>658</v>
      </c>
      <c r="O903" s="38" t="s">
        <v>658</v>
      </c>
      <c r="P903" s="38" t="s">
        <v>567</v>
      </c>
      <c r="Q903" s="38" t="s">
        <v>705</v>
      </c>
    </row>
    <row r="904" spans="1:17" ht="14.25" customHeight="1">
      <c r="A904" s="15">
        <v>523673</v>
      </c>
      <c r="B904" s="47">
        <v>4020684685061</v>
      </c>
      <c r="C904" s="11" t="s">
        <v>1</v>
      </c>
      <c r="D904" s="32"/>
      <c r="E904" s="41">
        <v>1129</v>
      </c>
      <c r="F904" s="38" t="s">
        <v>225</v>
      </c>
      <c r="G904" s="38" t="s">
        <v>649</v>
      </c>
      <c r="H904" s="38" t="s">
        <v>594</v>
      </c>
      <c r="I904" s="38" t="s">
        <v>614</v>
      </c>
      <c r="J904" s="38" t="s">
        <v>659</v>
      </c>
      <c r="K904" s="38" t="s">
        <v>666</v>
      </c>
      <c r="L904" s="38" t="s">
        <v>658</v>
      </c>
      <c r="M904" s="38" t="s">
        <v>659</v>
      </c>
      <c r="N904" s="38" t="s">
        <v>658</v>
      </c>
      <c r="O904" s="38" t="s">
        <v>658</v>
      </c>
      <c r="P904" s="38" t="s">
        <v>567</v>
      </c>
      <c r="Q904" s="38" t="s">
        <v>705</v>
      </c>
    </row>
    <row r="905" spans="1:17" ht="14.25" customHeight="1">
      <c r="A905" s="15">
        <v>523674</v>
      </c>
      <c r="B905" s="47">
        <v>4020684685078</v>
      </c>
      <c r="C905" s="11" t="s">
        <v>1</v>
      </c>
      <c r="D905" s="4" t="s">
        <v>904</v>
      </c>
      <c r="E905" s="41" t="s">
        <v>800</v>
      </c>
      <c r="F905" s="38" t="s">
        <v>225</v>
      </c>
      <c r="G905" s="38" t="s">
        <v>649</v>
      </c>
      <c r="H905" s="38" t="s">
        <v>594</v>
      </c>
      <c r="I905" s="38" t="s">
        <v>615</v>
      </c>
      <c r="J905" s="38" t="s">
        <v>659</v>
      </c>
      <c r="K905" s="38" t="s">
        <v>666</v>
      </c>
      <c r="L905" s="38" t="s">
        <v>658</v>
      </c>
      <c r="M905" s="38" t="s">
        <v>659</v>
      </c>
      <c r="N905" s="38" t="s">
        <v>658</v>
      </c>
      <c r="O905" s="38" t="s">
        <v>658</v>
      </c>
      <c r="P905" s="38" t="s">
        <v>567</v>
      </c>
      <c r="Q905" s="38" t="s">
        <v>705</v>
      </c>
    </row>
    <row r="906" spans="1:17">
      <c r="A906" s="14">
        <v>527056</v>
      </c>
      <c r="B906" s="47">
        <v>4020684786089</v>
      </c>
      <c r="C906" s="11" t="s">
        <v>1</v>
      </c>
      <c r="D906" s="7" t="s">
        <v>903</v>
      </c>
      <c r="E906" s="41">
        <v>1129</v>
      </c>
      <c r="F906" s="38" t="s">
        <v>225</v>
      </c>
      <c r="G906" s="38" t="s">
        <v>649</v>
      </c>
      <c r="H906" s="38" t="s">
        <v>594</v>
      </c>
      <c r="I906" s="38" t="s">
        <v>620</v>
      </c>
      <c r="J906" s="38" t="s">
        <v>659</v>
      </c>
      <c r="K906" s="38" t="s">
        <v>666</v>
      </c>
      <c r="L906" s="38" t="s">
        <v>658</v>
      </c>
      <c r="M906" s="38" t="s">
        <v>659</v>
      </c>
      <c r="N906" s="38" t="s">
        <v>658</v>
      </c>
      <c r="O906" s="38" t="s">
        <v>658</v>
      </c>
      <c r="P906" s="38" t="s">
        <v>567</v>
      </c>
      <c r="Q906" s="38" t="s">
        <v>705</v>
      </c>
    </row>
    <row r="907" spans="1:17" ht="14.25" customHeight="1">
      <c r="A907" s="15">
        <v>523675</v>
      </c>
      <c r="B907" s="47">
        <v>4020684685085</v>
      </c>
      <c r="C907" s="11" t="s">
        <v>1</v>
      </c>
      <c r="D907" s="32"/>
      <c r="E907" s="41">
        <v>1129</v>
      </c>
      <c r="F907" s="38" t="s">
        <v>225</v>
      </c>
      <c r="G907" s="38" t="s">
        <v>649</v>
      </c>
      <c r="H907" s="38" t="s">
        <v>594</v>
      </c>
      <c r="I907" s="38" t="s">
        <v>617</v>
      </c>
      <c r="J907" s="38" t="s">
        <v>659</v>
      </c>
      <c r="K907" s="38" t="s">
        <v>666</v>
      </c>
      <c r="L907" s="38" t="s">
        <v>658</v>
      </c>
      <c r="M907" s="38" t="s">
        <v>659</v>
      </c>
      <c r="N907" s="38" t="s">
        <v>658</v>
      </c>
      <c r="O907" s="38" t="s">
        <v>658</v>
      </c>
      <c r="P907" s="38" t="s">
        <v>567</v>
      </c>
      <c r="Q907" s="38" t="s">
        <v>705</v>
      </c>
    </row>
    <row r="908" spans="1:17" ht="14.25" customHeight="1">
      <c r="A908" s="15">
        <v>523656</v>
      </c>
      <c r="B908" s="47">
        <v>4020684684897</v>
      </c>
      <c r="C908" s="11" t="s">
        <v>1</v>
      </c>
      <c r="D908" s="32"/>
      <c r="E908" s="41">
        <v>1072</v>
      </c>
      <c r="F908" s="38" t="s">
        <v>226</v>
      </c>
      <c r="G908" s="38" t="s">
        <v>649</v>
      </c>
      <c r="H908" s="38" t="s">
        <v>594</v>
      </c>
      <c r="I908" s="38" t="s">
        <v>611</v>
      </c>
      <c r="J908" s="38" t="s">
        <v>659</v>
      </c>
      <c r="K908" s="38" t="s">
        <v>666</v>
      </c>
      <c r="L908" s="38" t="s">
        <v>659</v>
      </c>
      <c r="M908" s="38" t="s">
        <v>658</v>
      </c>
      <c r="N908" s="38" t="s">
        <v>658</v>
      </c>
      <c r="O908" s="38" t="s">
        <v>658</v>
      </c>
      <c r="P908" s="38" t="s">
        <v>567</v>
      </c>
      <c r="Q908" s="38" t="s">
        <v>705</v>
      </c>
    </row>
    <row r="909" spans="1:17" ht="14.25" customHeight="1">
      <c r="A909" s="15">
        <v>523657</v>
      </c>
      <c r="B909" s="47">
        <v>4020684684903</v>
      </c>
      <c r="C909" s="11" t="s">
        <v>1</v>
      </c>
      <c r="D909" s="32"/>
      <c r="E909" s="41">
        <v>1072</v>
      </c>
      <c r="F909" s="38" t="s">
        <v>226</v>
      </c>
      <c r="G909" s="38" t="s">
        <v>649</v>
      </c>
      <c r="H909" s="38" t="s">
        <v>594</v>
      </c>
      <c r="I909" s="38" t="s">
        <v>612</v>
      </c>
      <c r="J909" s="38" t="s">
        <v>659</v>
      </c>
      <c r="K909" s="38" t="s">
        <v>666</v>
      </c>
      <c r="L909" s="38" t="s">
        <v>659</v>
      </c>
      <c r="M909" s="38" t="s">
        <v>658</v>
      </c>
      <c r="N909" s="38" t="s">
        <v>658</v>
      </c>
      <c r="O909" s="38" t="s">
        <v>658</v>
      </c>
      <c r="P909" s="38" t="s">
        <v>567</v>
      </c>
      <c r="Q909" s="38" t="s">
        <v>705</v>
      </c>
    </row>
    <row r="910" spans="1:17">
      <c r="A910" s="14">
        <v>527238</v>
      </c>
      <c r="B910" s="47">
        <v>4020684784375</v>
      </c>
      <c r="C910" s="11" t="s">
        <v>1</v>
      </c>
      <c r="D910" s="7" t="s">
        <v>903</v>
      </c>
      <c r="E910" s="41">
        <v>1072</v>
      </c>
      <c r="F910" s="38" t="s">
        <v>226</v>
      </c>
      <c r="G910" s="38" t="s">
        <v>649</v>
      </c>
      <c r="H910" s="38" t="s">
        <v>594</v>
      </c>
      <c r="I910" s="38" t="s">
        <v>619</v>
      </c>
      <c r="J910" s="38" t="s">
        <v>659</v>
      </c>
      <c r="K910" s="38" t="s">
        <v>666</v>
      </c>
      <c r="L910" s="38" t="s">
        <v>659</v>
      </c>
      <c r="M910" s="38" t="s">
        <v>658</v>
      </c>
      <c r="N910" s="38" t="s">
        <v>658</v>
      </c>
      <c r="O910" s="38" t="s">
        <v>658</v>
      </c>
      <c r="P910" s="38" t="s">
        <v>567</v>
      </c>
      <c r="Q910" s="38" t="s">
        <v>705</v>
      </c>
    </row>
    <row r="911" spans="1:17" ht="14.25" customHeight="1">
      <c r="A911" s="15">
        <v>523658</v>
      </c>
      <c r="B911" s="47">
        <v>4020684684910</v>
      </c>
      <c r="C911" s="11" t="s">
        <v>1</v>
      </c>
      <c r="D911" s="32"/>
      <c r="E911" s="41">
        <v>1072</v>
      </c>
      <c r="F911" s="38" t="s">
        <v>226</v>
      </c>
      <c r="G911" s="38" t="s">
        <v>649</v>
      </c>
      <c r="H911" s="38" t="s">
        <v>594</v>
      </c>
      <c r="I911" s="38" t="s">
        <v>613</v>
      </c>
      <c r="J911" s="38" t="s">
        <v>659</v>
      </c>
      <c r="K911" s="38" t="s">
        <v>666</v>
      </c>
      <c r="L911" s="38" t="s">
        <v>659</v>
      </c>
      <c r="M911" s="38" t="s">
        <v>658</v>
      </c>
      <c r="N911" s="38" t="s">
        <v>658</v>
      </c>
      <c r="O911" s="38" t="s">
        <v>658</v>
      </c>
      <c r="P911" s="38" t="s">
        <v>567</v>
      </c>
      <c r="Q911" s="38" t="s">
        <v>705</v>
      </c>
    </row>
    <row r="912" spans="1:17" ht="14.25" customHeight="1">
      <c r="A912" s="15">
        <v>523660</v>
      </c>
      <c r="B912" s="47">
        <v>4020684684934</v>
      </c>
      <c r="C912" s="11" t="s">
        <v>1</v>
      </c>
      <c r="D912" s="32"/>
      <c r="E912" s="41">
        <v>1072</v>
      </c>
      <c r="F912" s="38" t="s">
        <v>226</v>
      </c>
      <c r="G912" s="38" t="s">
        <v>649</v>
      </c>
      <c r="H912" s="38" t="s">
        <v>594</v>
      </c>
      <c r="I912" s="38" t="s">
        <v>614</v>
      </c>
      <c r="J912" s="38" t="s">
        <v>659</v>
      </c>
      <c r="K912" s="38" t="s">
        <v>666</v>
      </c>
      <c r="L912" s="38" t="s">
        <v>659</v>
      </c>
      <c r="M912" s="38" t="s">
        <v>658</v>
      </c>
      <c r="N912" s="38" t="s">
        <v>658</v>
      </c>
      <c r="O912" s="38" t="s">
        <v>658</v>
      </c>
      <c r="P912" s="38" t="s">
        <v>567</v>
      </c>
      <c r="Q912" s="38" t="s">
        <v>705</v>
      </c>
    </row>
    <row r="913" spans="1:17" ht="14.25" customHeight="1">
      <c r="A913" s="15">
        <v>523662</v>
      </c>
      <c r="B913" s="47">
        <v>4020684684958</v>
      </c>
      <c r="C913" s="11" t="s">
        <v>1</v>
      </c>
      <c r="D913" s="4" t="s">
        <v>904</v>
      </c>
      <c r="E913" s="41" t="s">
        <v>800</v>
      </c>
      <c r="F913" s="38" t="s">
        <v>226</v>
      </c>
      <c r="G913" s="38" t="s">
        <v>649</v>
      </c>
      <c r="H913" s="38" t="s">
        <v>594</v>
      </c>
      <c r="I913" s="38" t="s">
        <v>615</v>
      </c>
      <c r="J913" s="38" t="s">
        <v>659</v>
      </c>
      <c r="K913" s="38" t="s">
        <v>666</v>
      </c>
      <c r="L913" s="38" t="s">
        <v>659</v>
      </c>
      <c r="M913" s="38" t="s">
        <v>658</v>
      </c>
      <c r="N913" s="38" t="s">
        <v>658</v>
      </c>
      <c r="O913" s="38" t="s">
        <v>658</v>
      </c>
      <c r="P913" s="38" t="s">
        <v>567</v>
      </c>
      <c r="Q913" s="38" t="s">
        <v>705</v>
      </c>
    </row>
    <row r="914" spans="1:17">
      <c r="A914" s="14">
        <v>527055</v>
      </c>
      <c r="B914" s="47">
        <v>4020684786096</v>
      </c>
      <c r="C914" s="11" t="s">
        <v>1</v>
      </c>
      <c r="D914" s="7" t="s">
        <v>903</v>
      </c>
      <c r="E914" s="41">
        <v>1072</v>
      </c>
      <c r="F914" s="38" t="s">
        <v>226</v>
      </c>
      <c r="G914" s="38" t="s">
        <v>649</v>
      </c>
      <c r="H914" s="38" t="s">
        <v>594</v>
      </c>
      <c r="I914" s="38" t="s">
        <v>620</v>
      </c>
      <c r="J914" s="38" t="s">
        <v>659</v>
      </c>
      <c r="K914" s="38" t="s">
        <v>666</v>
      </c>
      <c r="L914" s="38" t="s">
        <v>659</v>
      </c>
      <c r="M914" s="38" t="s">
        <v>658</v>
      </c>
      <c r="N914" s="38" t="s">
        <v>658</v>
      </c>
      <c r="O914" s="38" t="s">
        <v>658</v>
      </c>
      <c r="P914" s="38" t="s">
        <v>567</v>
      </c>
      <c r="Q914" s="38" t="s">
        <v>705</v>
      </c>
    </row>
    <row r="915" spans="1:17" ht="14.25" customHeight="1">
      <c r="A915" s="15">
        <v>523666</v>
      </c>
      <c r="B915" s="47">
        <v>4020684684996</v>
      </c>
      <c r="C915" s="11" t="s">
        <v>1</v>
      </c>
      <c r="D915" s="32"/>
      <c r="E915" s="41">
        <v>1072</v>
      </c>
      <c r="F915" s="38" t="s">
        <v>226</v>
      </c>
      <c r="G915" s="38" t="s">
        <v>649</v>
      </c>
      <c r="H915" s="38" t="s">
        <v>594</v>
      </c>
      <c r="I915" s="38" t="s">
        <v>616</v>
      </c>
      <c r="J915" s="38" t="s">
        <v>659</v>
      </c>
      <c r="K915" s="38" t="s">
        <v>666</v>
      </c>
      <c r="L915" s="38" t="s">
        <v>659</v>
      </c>
      <c r="M915" s="38" t="s">
        <v>658</v>
      </c>
      <c r="N915" s="38" t="s">
        <v>658</v>
      </c>
      <c r="O915" s="38" t="s">
        <v>658</v>
      </c>
      <c r="P915" s="38" t="s">
        <v>567</v>
      </c>
      <c r="Q915" s="38" t="s">
        <v>705</v>
      </c>
    </row>
    <row r="916" spans="1:17" ht="14.25" customHeight="1">
      <c r="A916" s="15">
        <v>523669</v>
      </c>
      <c r="B916" s="47">
        <v>4020684685023</v>
      </c>
      <c r="C916" s="11" t="s">
        <v>1</v>
      </c>
      <c r="D916" s="32"/>
      <c r="E916" s="41">
        <v>1072</v>
      </c>
      <c r="F916" s="38" t="s">
        <v>226</v>
      </c>
      <c r="G916" s="38" t="s">
        <v>649</v>
      </c>
      <c r="H916" s="38" t="s">
        <v>594</v>
      </c>
      <c r="I916" s="38" t="s">
        <v>617</v>
      </c>
      <c r="J916" s="38" t="s">
        <v>659</v>
      </c>
      <c r="K916" s="38" t="s">
        <v>666</v>
      </c>
      <c r="L916" s="38" t="s">
        <v>659</v>
      </c>
      <c r="M916" s="38" t="s">
        <v>658</v>
      </c>
      <c r="N916" s="38" t="s">
        <v>658</v>
      </c>
      <c r="O916" s="38" t="s">
        <v>658</v>
      </c>
      <c r="P916" s="38" t="s">
        <v>567</v>
      </c>
      <c r="Q916" s="38" t="s">
        <v>705</v>
      </c>
    </row>
    <row r="917" spans="1:17" ht="14.25" customHeight="1">
      <c r="A917" s="12">
        <v>526056</v>
      </c>
      <c r="B917" s="47">
        <v>4020684729789</v>
      </c>
      <c r="C917" s="13" t="s">
        <v>2</v>
      </c>
      <c r="D917" s="32"/>
      <c r="E917" s="41">
        <v>1215</v>
      </c>
      <c r="F917" s="38" t="s">
        <v>227</v>
      </c>
      <c r="G917" s="38" t="s">
        <v>649</v>
      </c>
      <c r="H917" s="38" t="s">
        <v>594</v>
      </c>
      <c r="I917" s="38" t="s">
        <v>610</v>
      </c>
      <c r="J917" s="38" t="s">
        <v>659</v>
      </c>
      <c r="K917" s="38" t="s">
        <v>665</v>
      </c>
      <c r="L917" s="38" t="s">
        <v>658</v>
      </c>
      <c r="M917" s="38" t="s">
        <v>659</v>
      </c>
      <c r="N917" s="38" t="s">
        <v>658</v>
      </c>
      <c r="O917" s="38" t="s">
        <v>658</v>
      </c>
      <c r="P917" s="38" t="s">
        <v>567</v>
      </c>
      <c r="Q917" s="38" t="s">
        <v>706</v>
      </c>
    </row>
    <row r="918" spans="1:17" ht="14.25" customHeight="1">
      <c r="A918" s="21">
        <v>524082</v>
      </c>
      <c r="B918" s="47">
        <v>4020684688758</v>
      </c>
      <c r="C918" s="13" t="s">
        <v>2</v>
      </c>
      <c r="D918" s="32"/>
      <c r="E918" s="41">
        <v>1215</v>
      </c>
      <c r="F918" s="38" t="s">
        <v>227</v>
      </c>
      <c r="G918" s="38" t="s">
        <v>649</v>
      </c>
      <c r="H918" s="38" t="s">
        <v>594</v>
      </c>
      <c r="I918" s="38" t="s">
        <v>611</v>
      </c>
      <c r="J918" s="38" t="s">
        <v>659</v>
      </c>
      <c r="K918" s="38" t="s">
        <v>665</v>
      </c>
      <c r="L918" s="38" t="s">
        <v>658</v>
      </c>
      <c r="M918" s="38" t="s">
        <v>659</v>
      </c>
      <c r="N918" s="38" t="s">
        <v>658</v>
      </c>
      <c r="O918" s="38" t="s">
        <v>658</v>
      </c>
      <c r="P918" s="38" t="s">
        <v>567</v>
      </c>
      <c r="Q918" s="38" t="s">
        <v>706</v>
      </c>
    </row>
    <row r="919" spans="1:17" ht="14.25" customHeight="1">
      <c r="A919" s="21">
        <v>524083</v>
      </c>
      <c r="B919" s="47">
        <v>4020684688765</v>
      </c>
      <c r="C919" s="13" t="s">
        <v>2</v>
      </c>
      <c r="D919" s="32"/>
      <c r="E919" s="41">
        <v>1215</v>
      </c>
      <c r="F919" s="38" t="s">
        <v>227</v>
      </c>
      <c r="G919" s="38" t="s">
        <v>649</v>
      </c>
      <c r="H919" s="38" t="s">
        <v>594</v>
      </c>
      <c r="I919" s="38" t="s">
        <v>612</v>
      </c>
      <c r="J919" s="38" t="s">
        <v>659</v>
      </c>
      <c r="K919" s="38" t="s">
        <v>665</v>
      </c>
      <c r="L919" s="38" t="s">
        <v>658</v>
      </c>
      <c r="M919" s="38" t="s">
        <v>659</v>
      </c>
      <c r="N919" s="38" t="s">
        <v>658</v>
      </c>
      <c r="O919" s="38" t="s">
        <v>658</v>
      </c>
      <c r="P919" s="38" t="s">
        <v>567</v>
      </c>
      <c r="Q919" s="38" t="s">
        <v>706</v>
      </c>
    </row>
    <row r="920" spans="1:17">
      <c r="A920" s="14">
        <v>527376</v>
      </c>
      <c r="B920" s="47">
        <v>4020684783002</v>
      </c>
      <c r="C920" s="13" t="s">
        <v>2</v>
      </c>
      <c r="D920" s="7" t="s">
        <v>903</v>
      </c>
      <c r="E920" s="41">
        <v>1215</v>
      </c>
      <c r="F920" s="38" t="s">
        <v>227</v>
      </c>
      <c r="G920" s="38" t="s">
        <v>649</v>
      </c>
      <c r="H920" s="38" t="s">
        <v>594</v>
      </c>
      <c r="I920" s="38" t="s">
        <v>619</v>
      </c>
      <c r="J920" s="38" t="s">
        <v>659</v>
      </c>
      <c r="K920" s="38" t="s">
        <v>665</v>
      </c>
      <c r="L920" s="38" t="s">
        <v>658</v>
      </c>
      <c r="M920" s="38" t="s">
        <v>659</v>
      </c>
      <c r="N920" s="38" t="s">
        <v>658</v>
      </c>
      <c r="O920" s="38" t="s">
        <v>658</v>
      </c>
      <c r="P920" s="38" t="s">
        <v>567</v>
      </c>
      <c r="Q920" s="38" t="s">
        <v>706</v>
      </c>
    </row>
    <row r="921" spans="1:17" ht="14.25" customHeight="1">
      <c r="A921" s="21">
        <v>524084</v>
      </c>
      <c r="B921" s="47">
        <v>4020684688772</v>
      </c>
      <c r="C921" s="13" t="s">
        <v>2</v>
      </c>
      <c r="D921" s="32"/>
      <c r="E921" s="41">
        <v>1215</v>
      </c>
      <c r="F921" s="38" t="s">
        <v>227</v>
      </c>
      <c r="G921" s="38" t="s">
        <v>649</v>
      </c>
      <c r="H921" s="38" t="s">
        <v>594</v>
      </c>
      <c r="I921" s="38" t="s">
        <v>613</v>
      </c>
      <c r="J921" s="38" t="s">
        <v>659</v>
      </c>
      <c r="K921" s="38" t="s">
        <v>665</v>
      </c>
      <c r="L921" s="38" t="s">
        <v>658</v>
      </c>
      <c r="M921" s="38" t="s">
        <v>659</v>
      </c>
      <c r="N921" s="38" t="s">
        <v>658</v>
      </c>
      <c r="O921" s="38" t="s">
        <v>658</v>
      </c>
      <c r="P921" s="38" t="s">
        <v>567</v>
      </c>
      <c r="Q921" s="38" t="s">
        <v>706</v>
      </c>
    </row>
    <row r="922" spans="1:17" ht="14.25" customHeight="1">
      <c r="A922" s="21">
        <v>524085</v>
      </c>
      <c r="B922" s="47">
        <v>4020684688789</v>
      </c>
      <c r="C922" s="13" t="s">
        <v>2</v>
      </c>
      <c r="D922" s="32"/>
      <c r="E922" s="41">
        <v>1215</v>
      </c>
      <c r="F922" s="38" t="s">
        <v>227</v>
      </c>
      <c r="G922" s="38" t="s">
        <v>649</v>
      </c>
      <c r="H922" s="38" t="s">
        <v>594</v>
      </c>
      <c r="I922" s="38" t="s">
        <v>614</v>
      </c>
      <c r="J922" s="38" t="s">
        <v>659</v>
      </c>
      <c r="K922" s="38" t="s">
        <v>665</v>
      </c>
      <c r="L922" s="38" t="s">
        <v>658</v>
      </c>
      <c r="M922" s="38" t="s">
        <v>659</v>
      </c>
      <c r="N922" s="38" t="s">
        <v>658</v>
      </c>
      <c r="O922" s="38" t="s">
        <v>658</v>
      </c>
      <c r="P922" s="38" t="s">
        <v>567</v>
      </c>
      <c r="Q922" s="38" t="s">
        <v>706</v>
      </c>
    </row>
    <row r="923" spans="1:17" ht="14.25" customHeight="1">
      <c r="A923" s="21">
        <v>524087</v>
      </c>
      <c r="B923" s="47">
        <v>4020684688819</v>
      </c>
      <c r="C923" s="13" t="s">
        <v>2</v>
      </c>
      <c r="D923" s="4" t="s">
        <v>904</v>
      </c>
      <c r="E923" s="41" t="s">
        <v>800</v>
      </c>
      <c r="F923" s="38" t="s">
        <v>227</v>
      </c>
      <c r="G923" s="38" t="s">
        <v>649</v>
      </c>
      <c r="H923" s="38" t="s">
        <v>594</v>
      </c>
      <c r="I923" s="38" t="s">
        <v>615</v>
      </c>
      <c r="J923" s="38" t="s">
        <v>659</v>
      </c>
      <c r="K923" s="38" t="s">
        <v>665</v>
      </c>
      <c r="L923" s="38" t="s">
        <v>658</v>
      </c>
      <c r="M923" s="38" t="s">
        <v>659</v>
      </c>
      <c r="N923" s="38" t="s">
        <v>658</v>
      </c>
      <c r="O923" s="38" t="s">
        <v>658</v>
      </c>
      <c r="P923" s="38" t="s">
        <v>567</v>
      </c>
      <c r="Q923" s="38" t="s">
        <v>706</v>
      </c>
    </row>
    <row r="924" spans="1:17">
      <c r="A924" s="14">
        <v>527193</v>
      </c>
      <c r="B924" s="47">
        <v>4020684784726</v>
      </c>
      <c r="C924" s="13" t="s">
        <v>2</v>
      </c>
      <c r="D924" s="7" t="s">
        <v>903</v>
      </c>
      <c r="E924" s="41">
        <v>1215</v>
      </c>
      <c r="F924" s="38" t="s">
        <v>227</v>
      </c>
      <c r="G924" s="38" t="s">
        <v>649</v>
      </c>
      <c r="H924" s="38" t="s">
        <v>594</v>
      </c>
      <c r="I924" s="38" t="s">
        <v>620</v>
      </c>
      <c r="J924" s="38" t="s">
        <v>659</v>
      </c>
      <c r="K924" s="38" t="s">
        <v>665</v>
      </c>
      <c r="L924" s="38" t="s">
        <v>658</v>
      </c>
      <c r="M924" s="38" t="s">
        <v>659</v>
      </c>
      <c r="N924" s="38" t="s">
        <v>658</v>
      </c>
      <c r="O924" s="38" t="s">
        <v>658</v>
      </c>
      <c r="P924" s="38" t="s">
        <v>567</v>
      </c>
      <c r="Q924" s="38" t="s">
        <v>706</v>
      </c>
    </row>
    <row r="925" spans="1:17" ht="14.25" customHeight="1">
      <c r="A925" s="21">
        <v>524097</v>
      </c>
      <c r="B925" s="47">
        <v>4020684688901</v>
      </c>
      <c r="C925" s="13" t="s">
        <v>2</v>
      </c>
      <c r="D925" s="32"/>
      <c r="E925" s="41">
        <v>1215</v>
      </c>
      <c r="F925" s="38" t="s">
        <v>227</v>
      </c>
      <c r="G925" s="38" t="s">
        <v>649</v>
      </c>
      <c r="H925" s="38" t="s">
        <v>594</v>
      </c>
      <c r="I925" s="38" t="s">
        <v>617</v>
      </c>
      <c r="J925" s="38" t="s">
        <v>659</v>
      </c>
      <c r="K925" s="38" t="s">
        <v>665</v>
      </c>
      <c r="L925" s="38" t="s">
        <v>658</v>
      </c>
      <c r="M925" s="38" t="s">
        <v>659</v>
      </c>
      <c r="N925" s="38" t="s">
        <v>658</v>
      </c>
      <c r="O925" s="38" t="s">
        <v>658</v>
      </c>
      <c r="P925" s="38" t="s">
        <v>567</v>
      </c>
      <c r="Q925" s="38" t="s">
        <v>706</v>
      </c>
    </row>
    <row r="926" spans="1:17" ht="14.25" customHeight="1">
      <c r="A926" s="12">
        <v>526054</v>
      </c>
      <c r="B926" s="47">
        <v>4020684729802</v>
      </c>
      <c r="C926" s="13" t="s">
        <v>2</v>
      </c>
      <c r="D926" s="32"/>
      <c r="E926" s="41">
        <v>1135</v>
      </c>
      <c r="F926" s="38" t="s">
        <v>228</v>
      </c>
      <c r="G926" s="38" t="s">
        <v>649</v>
      </c>
      <c r="H926" s="38" t="s">
        <v>594</v>
      </c>
      <c r="I926" s="38" t="s">
        <v>610</v>
      </c>
      <c r="J926" s="38" t="s">
        <v>659</v>
      </c>
      <c r="K926" s="38" t="s">
        <v>665</v>
      </c>
      <c r="L926" s="38" t="s">
        <v>659</v>
      </c>
      <c r="M926" s="38" t="s">
        <v>658</v>
      </c>
      <c r="N926" s="38" t="s">
        <v>658</v>
      </c>
      <c r="O926" s="38" t="s">
        <v>658</v>
      </c>
      <c r="P926" s="38" t="s">
        <v>567</v>
      </c>
      <c r="Q926" s="38" t="s">
        <v>706</v>
      </c>
    </row>
    <row r="927" spans="1:17" ht="14.25" customHeight="1">
      <c r="A927" s="21">
        <v>524052</v>
      </c>
      <c r="B927" s="47">
        <v>4020684688543</v>
      </c>
      <c r="C927" s="13" t="s">
        <v>2</v>
      </c>
      <c r="D927" s="32"/>
      <c r="E927" s="41">
        <v>1135</v>
      </c>
      <c r="F927" s="38" t="s">
        <v>228</v>
      </c>
      <c r="G927" s="38" t="s">
        <v>649</v>
      </c>
      <c r="H927" s="38" t="s">
        <v>594</v>
      </c>
      <c r="I927" s="38" t="s">
        <v>611</v>
      </c>
      <c r="J927" s="38" t="s">
        <v>659</v>
      </c>
      <c r="K927" s="38" t="s">
        <v>665</v>
      </c>
      <c r="L927" s="38" t="s">
        <v>659</v>
      </c>
      <c r="M927" s="38" t="s">
        <v>658</v>
      </c>
      <c r="N927" s="38" t="s">
        <v>658</v>
      </c>
      <c r="O927" s="38" t="s">
        <v>658</v>
      </c>
      <c r="P927" s="38" t="s">
        <v>567</v>
      </c>
      <c r="Q927" s="38" t="s">
        <v>706</v>
      </c>
    </row>
    <row r="928" spans="1:17" ht="14.25" customHeight="1">
      <c r="A928" s="21">
        <v>524053</v>
      </c>
      <c r="B928" s="47">
        <v>4020684688550</v>
      </c>
      <c r="C928" s="13" t="s">
        <v>2</v>
      </c>
      <c r="D928" s="32"/>
      <c r="E928" s="41">
        <v>1135</v>
      </c>
      <c r="F928" s="38" t="s">
        <v>228</v>
      </c>
      <c r="G928" s="38" t="s">
        <v>649</v>
      </c>
      <c r="H928" s="38" t="s">
        <v>594</v>
      </c>
      <c r="I928" s="38" t="s">
        <v>612</v>
      </c>
      <c r="J928" s="38" t="s">
        <v>659</v>
      </c>
      <c r="K928" s="38" t="s">
        <v>665</v>
      </c>
      <c r="L928" s="38" t="s">
        <v>659</v>
      </c>
      <c r="M928" s="38" t="s">
        <v>658</v>
      </c>
      <c r="N928" s="38" t="s">
        <v>658</v>
      </c>
      <c r="O928" s="38" t="s">
        <v>658</v>
      </c>
      <c r="P928" s="38" t="s">
        <v>567</v>
      </c>
      <c r="Q928" s="38" t="s">
        <v>706</v>
      </c>
    </row>
    <row r="929" spans="1:17">
      <c r="A929" s="14">
        <v>527373</v>
      </c>
      <c r="B929" s="47">
        <v>4020684783033</v>
      </c>
      <c r="C929" s="13" t="s">
        <v>2</v>
      </c>
      <c r="D929" s="7" t="s">
        <v>903</v>
      </c>
      <c r="E929" s="41">
        <v>1135</v>
      </c>
      <c r="F929" s="38" t="s">
        <v>228</v>
      </c>
      <c r="G929" s="38" t="s">
        <v>649</v>
      </c>
      <c r="H929" s="38" t="s">
        <v>594</v>
      </c>
      <c r="I929" s="38" t="s">
        <v>619</v>
      </c>
      <c r="J929" s="38" t="s">
        <v>659</v>
      </c>
      <c r="K929" s="38" t="s">
        <v>665</v>
      </c>
      <c r="L929" s="38" t="s">
        <v>659</v>
      </c>
      <c r="M929" s="38" t="s">
        <v>658</v>
      </c>
      <c r="N929" s="38" t="s">
        <v>658</v>
      </c>
      <c r="O929" s="38" t="s">
        <v>658</v>
      </c>
      <c r="P929" s="38" t="s">
        <v>567</v>
      </c>
      <c r="Q929" s="38" t="s">
        <v>706</v>
      </c>
    </row>
    <row r="930" spans="1:17" ht="14.25" customHeight="1">
      <c r="A930" s="21">
        <v>524054</v>
      </c>
      <c r="B930" s="47">
        <v>4020684688567</v>
      </c>
      <c r="C930" s="13" t="s">
        <v>2</v>
      </c>
      <c r="D930" s="32"/>
      <c r="E930" s="41">
        <v>1135</v>
      </c>
      <c r="F930" s="38" t="s">
        <v>228</v>
      </c>
      <c r="G930" s="38" t="s">
        <v>649</v>
      </c>
      <c r="H930" s="38" t="s">
        <v>594</v>
      </c>
      <c r="I930" s="38" t="s">
        <v>613</v>
      </c>
      <c r="J930" s="38" t="s">
        <v>659</v>
      </c>
      <c r="K930" s="38" t="s">
        <v>665</v>
      </c>
      <c r="L930" s="38" t="s">
        <v>659</v>
      </c>
      <c r="M930" s="38" t="s">
        <v>658</v>
      </c>
      <c r="N930" s="38" t="s">
        <v>658</v>
      </c>
      <c r="O930" s="38" t="s">
        <v>658</v>
      </c>
      <c r="P930" s="38" t="s">
        <v>567</v>
      </c>
      <c r="Q930" s="38" t="s">
        <v>706</v>
      </c>
    </row>
    <row r="931" spans="1:17" ht="14.25" customHeight="1">
      <c r="A931" s="21">
        <v>524056</v>
      </c>
      <c r="B931" s="47">
        <v>4020684688581</v>
      </c>
      <c r="C931" s="13" t="s">
        <v>2</v>
      </c>
      <c r="D931" s="32"/>
      <c r="E931" s="41">
        <v>1135</v>
      </c>
      <c r="F931" s="38" t="s">
        <v>228</v>
      </c>
      <c r="G931" s="38" t="s">
        <v>649</v>
      </c>
      <c r="H931" s="38" t="s">
        <v>594</v>
      </c>
      <c r="I931" s="38" t="s">
        <v>614</v>
      </c>
      <c r="J931" s="38" t="s">
        <v>659</v>
      </c>
      <c r="K931" s="38" t="s">
        <v>665</v>
      </c>
      <c r="L931" s="38" t="s">
        <v>659</v>
      </c>
      <c r="M931" s="38" t="s">
        <v>658</v>
      </c>
      <c r="N931" s="38" t="s">
        <v>658</v>
      </c>
      <c r="O931" s="38" t="s">
        <v>658</v>
      </c>
      <c r="P931" s="38" t="s">
        <v>567</v>
      </c>
      <c r="Q931" s="38" t="s">
        <v>706</v>
      </c>
    </row>
    <row r="932" spans="1:17" ht="14.25" customHeight="1">
      <c r="A932" s="21">
        <v>524057</v>
      </c>
      <c r="B932" s="47">
        <v>4020684688598</v>
      </c>
      <c r="C932" s="13" t="s">
        <v>2</v>
      </c>
      <c r="D932" s="4" t="s">
        <v>904</v>
      </c>
      <c r="E932" s="41" t="s">
        <v>800</v>
      </c>
      <c r="F932" s="38" t="s">
        <v>228</v>
      </c>
      <c r="G932" s="38" t="s">
        <v>649</v>
      </c>
      <c r="H932" s="38" t="s">
        <v>594</v>
      </c>
      <c r="I932" s="38" t="s">
        <v>615</v>
      </c>
      <c r="J932" s="38" t="s">
        <v>659</v>
      </c>
      <c r="K932" s="38" t="s">
        <v>665</v>
      </c>
      <c r="L932" s="38" t="s">
        <v>659</v>
      </c>
      <c r="M932" s="38" t="s">
        <v>658</v>
      </c>
      <c r="N932" s="38" t="s">
        <v>658</v>
      </c>
      <c r="O932" s="38" t="s">
        <v>658</v>
      </c>
      <c r="P932" s="38" t="s">
        <v>567</v>
      </c>
      <c r="Q932" s="38" t="s">
        <v>706</v>
      </c>
    </row>
    <row r="933" spans="1:17">
      <c r="A933" s="14">
        <v>527190</v>
      </c>
      <c r="B933" s="47">
        <v>4020684784757</v>
      </c>
      <c r="C933" s="13" t="s">
        <v>2</v>
      </c>
      <c r="D933" s="7" t="s">
        <v>903</v>
      </c>
      <c r="E933" s="41">
        <v>1135</v>
      </c>
      <c r="F933" s="38" t="s">
        <v>228</v>
      </c>
      <c r="G933" s="38" t="s">
        <v>649</v>
      </c>
      <c r="H933" s="38" t="s">
        <v>594</v>
      </c>
      <c r="I933" s="38" t="s">
        <v>620</v>
      </c>
      <c r="J933" s="38" t="s">
        <v>659</v>
      </c>
      <c r="K933" s="38" t="s">
        <v>665</v>
      </c>
      <c r="L933" s="38" t="s">
        <v>659</v>
      </c>
      <c r="M933" s="38" t="s">
        <v>658</v>
      </c>
      <c r="N933" s="38" t="s">
        <v>658</v>
      </c>
      <c r="O933" s="38" t="s">
        <v>658</v>
      </c>
      <c r="P933" s="38" t="s">
        <v>567</v>
      </c>
      <c r="Q933" s="38" t="s">
        <v>706</v>
      </c>
    </row>
    <row r="934" spans="1:17" ht="14.25" customHeight="1">
      <c r="A934" s="21">
        <v>524059</v>
      </c>
      <c r="B934" s="47">
        <v>4020684688628</v>
      </c>
      <c r="C934" s="13" t="s">
        <v>2</v>
      </c>
      <c r="D934" s="32"/>
      <c r="E934" s="41">
        <v>1135</v>
      </c>
      <c r="F934" s="38" t="s">
        <v>228</v>
      </c>
      <c r="G934" s="38" t="s">
        <v>649</v>
      </c>
      <c r="H934" s="38" t="s">
        <v>594</v>
      </c>
      <c r="I934" s="38" t="s">
        <v>616</v>
      </c>
      <c r="J934" s="38" t="s">
        <v>659</v>
      </c>
      <c r="K934" s="38" t="s">
        <v>665</v>
      </c>
      <c r="L934" s="38" t="s">
        <v>659</v>
      </c>
      <c r="M934" s="38" t="s">
        <v>658</v>
      </c>
      <c r="N934" s="38" t="s">
        <v>658</v>
      </c>
      <c r="O934" s="38" t="s">
        <v>658</v>
      </c>
      <c r="P934" s="38" t="s">
        <v>567</v>
      </c>
      <c r="Q934" s="38" t="s">
        <v>706</v>
      </c>
    </row>
    <row r="935" spans="1:17" ht="14.25" customHeight="1">
      <c r="A935" s="21">
        <v>524065</v>
      </c>
      <c r="B935" s="47">
        <v>4020684688642</v>
      </c>
      <c r="C935" s="13" t="s">
        <v>2</v>
      </c>
      <c r="D935" s="32"/>
      <c r="E935" s="41">
        <v>1135</v>
      </c>
      <c r="F935" s="38" t="s">
        <v>228</v>
      </c>
      <c r="G935" s="38" t="s">
        <v>649</v>
      </c>
      <c r="H935" s="38" t="s">
        <v>594</v>
      </c>
      <c r="I935" s="38" t="s">
        <v>617</v>
      </c>
      <c r="J935" s="38" t="s">
        <v>659</v>
      </c>
      <c r="K935" s="38" t="s">
        <v>665</v>
      </c>
      <c r="L935" s="38" t="s">
        <v>659</v>
      </c>
      <c r="M935" s="38" t="s">
        <v>658</v>
      </c>
      <c r="N935" s="38" t="s">
        <v>658</v>
      </c>
      <c r="O935" s="38" t="s">
        <v>658</v>
      </c>
      <c r="P935" s="38" t="s">
        <v>567</v>
      </c>
      <c r="Q935" s="38" t="s">
        <v>706</v>
      </c>
    </row>
    <row r="936" spans="1:17" ht="14.25" customHeight="1">
      <c r="A936" s="12">
        <v>526068</v>
      </c>
      <c r="B936" s="47">
        <v>4020684729666</v>
      </c>
      <c r="C936" s="13" t="s">
        <v>2</v>
      </c>
      <c r="D936" s="32"/>
      <c r="E936" s="41">
        <v>973</v>
      </c>
      <c r="F936" s="38" t="s">
        <v>229</v>
      </c>
      <c r="G936" s="38" t="s">
        <v>649</v>
      </c>
      <c r="H936" s="38" t="s">
        <v>594</v>
      </c>
      <c r="I936" s="38" t="s">
        <v>610</v>
      </c>
      <c r="J936" s="38" t="s">
        <v>659</v>
      </c>
      <c r="K936" s="38" t="s">
        <v>665</v>
      </c>
      <c r="L936" s="38" t="s">
        <v>658</v>
      </c>
      <c r="M936" s="38" t="s">
        <v>659</v>
      </c>
      <c r="N936" s="38" t="s">
        <v>658</v>
      </c>
      <c r="O936" s="38" t="s">
        <v>658</v>
      </c>
      <c r="P936" s="38" t="s">
        <v>567</v>
      </c>
      <c r="Q936" s="38" t="s">
        <v>707</v>
      </c>
    </row>
    <row r="937" spans="1:17" ht="14.25" customHeight="1">
      <c r="A937" s="21">
        <v>523902</v>
      </c>
      <c r="B937" s="47">
        <v>4020684687317</v>
      </c>
      <c r="C937" s="2" t="s">
        <v>2</v>
      </c>
      <c r="D937" s="32"/>
      <c r="E937" s="41">
        <v>973</v>
      </c>
      <c r="F937" s="38" t="s">
        <v>229</v>
      </c>
      <c r="G937" s="38" t="s">
        <v>649</v>
      </c>
      <c r="H937" s="38" t="s">
        <v>594</v>
      </c>
      <c r="I937" s="38" t="s">
        <v>611</v>
      </c>
      <c r="J937" s="38" t="s">
        <v>659</v>
      </c>
      <c r="K937" s="38" t="s">
        <v>665</v>
      </c>
      <c r="L937" s="38" t="s">
        <v>658</v>
      </c>
      <c r="M937" s="38" t="s">
        <v>659</v>
      </c>
      <c r="N937" s="38" t="s">
        <v>658</v>
      </c>
      <c r="O937" s="38" t="s">
        <v>658</v>
      </c>
      <c r="P937" s="38" t="s">
        <v>567</v>
      </c>
      <c r="Q937" s="38" t="s">
        <v>707</v>
      </c>
    </row>
    <row r="938" spans="1:17" ht="14.25" customHeight="1">
      <c r="A938" s="21">
        <v>523903</v>
      </c>
      <c r="B938" s="47">
        <v>4020684687324</v>
      </c>
      <c r="C938" s="2" t="s">
        <v>2</v>
      </c>
      <c r="D938" s="32"/>
      <c r="E938" s="41">
        <v>973</v>
      </c>
      <c r="F938" s="38" t="s">
        <v>229</v>
      </c>
      <c r="G938" s="38" t="s">
        <v>649</v>
      </c>
      <c r="H938" s="38" t="s">
        <v>594</v>
      </c>
      <c r="I938" s="38" t="s">
        <v>612</v>
      </c>
      <c r="J938" s="38" t="s">
        <v>659</v>
      </c>
      <c r="K938" s="38" t="s">
        <v>665</v>
      </c>
      <c r="L938" s="38" t="s">
        <v>658</v>
      </c>
      <c r="M938" s="38" t="s">
        <v>659</v>
      </c>
      <c r="N938" s="38" t="s">
        <v>658</v>
      </c>
      <c r="O938" s="38" t="s">
        <v>658</v>
      </c>
      <c r="P938" s="38" t="s">
        <v>567</v>
      </c>
      <c r="Q938" s="38" t="s">
        <v>707</v>
      </c>
    </row>
    <row r="939" spans="1:17">
      <c r="A939" s="14">
        <v>527375</v>
      </c>
      <c r="B939" s="47">
        <v>4020684783019</v>
      </c>
      <c r="C939" s="2" t="s">
        <v>2</v>
      </c>
      <c r="D939" s="7" t="s">
        <v>903</v>
      </c>
      <c r="E939" s="41">
        <v>973</v>
      </c>
      <c r="F939" s="38" t="s">
        <v>229</v>
      </c>
      <c r="G939" s="38" t="s">
        <v>649</v>
      </c>
      <c r="H939" s="38" t="s">
        <v>594</v>
      </c>
      <c r="I939" s="38" t="s">
        <v>619</v>
      </c>
      <c r="J939" s="38" t="s">
        <v>659</v>
      </c>
      <c r="K939" s="38" t="s">
        <v>665</v>
      </c>
      <c r="L939" s="38" t="s">
        <v>658</v>
      </c>
      <c r="M939" s="38" t="s">
        <v>659</v>
      </c>
      <c r="N939" s="38" t="s">
        <v>658</v>
      </c>
      <c r="O939" s="38" t="s">
        <v>658</v>
      </c>
      <c r="P939" s="38" t="s">
        <v>567</v>
      </c>
      <c r="Q939" s="38" t="s">
        <v>707</v>
      </c>
    </row>
    <row r="940" spans="1:17" ht="14.25" customHeight="1">
      <c r="A940" s="21">
        <v>523904</v>
      </c>
      <c r="B940" s="47">
        <v>4020684687331</v>
      </c>
      <c r="C940" s="2" t="s">
        <v>2</v>
      </c>
      <c r="D940" s="32"/>
      <c r="E940" s="41">
        <v>973</v>
      </c>
      <c r="F940" s="38" t="s">
        <v>229</v>
      </c>
      <c r="G940" s="38" t="s">
        <v>649</v>
      </c>
      <c r="H940" s="38" t="s">
        <v>594</v>
      </c>
      <c r="I940" s="38" t="s">
        <v>613</v>
      </c>
      <c r="J940" s="38" t="s">
        <v>659</v>
      </c>
      <c r="K940" s="38" t="s">
        <v>665</v>
      </c>
      <c r="L940" s="38" t="s">
        <v>658</v>
      </c>
      <c r="M940" s="38" t="s">
        <v>659</v>
      </c>
      <c r="N940" s="38" t="s">
        <v>658</v>
      </c>
      <c r="O940" s="38" t="s">
        <v>658</v>
      </c>
      <c r="P940" s="38" t="s">
        <v>567</v>
      </c>
      <c r="Q940" s="38" t="s">
        <v>707</v>
      </c>
    </row>
    <row r="941" spans="1:17" ht="14.25" customHeight="1">
      <c r="A941" s="21">
        <v>523905</v>
      </c>
      <c r="B941" s="47">
        <v>4020684687348</v>
      </c>
      <c r="C941" s="2" t="s">
        <v>2</v>
      </c>
      <c r="D941" s="32"/>
      <c r="E941" s="41">
        <v>973</v>
      </c>
      <c r="F941" s="38" t="s">
        <v>229</v>
      </c>
      <c r="G941" s="38" t="s">
        <v>649</v>
      </c>
      <c r="H941" s="38" t="s">
        <v>594</v>
      </c>
      <c r="I941" s="38" t="s">
        <v>614</v>
      </c>
      <c r="J941" s="38" t="s">
        <v>659</v>
      </c>
      <c r="K941" s="38" t="s">
        <v>665</v>
      </c>
      <c r="L941" s="38" t="s">
        <v>658</v>
      </c>
      <c r="M941" s="38" t="s">
        <v>659</v>
      </c>
      <c r="N941" s="38" t="s">
        <v>658</v>
      </c>
      <c r="O941" s="38" t="s">
        <v>658</v>
      </c>
      <c r="P941" s="38" t="s">
        <v>567</v>
      </c>
      <c r="Q941" s="38" t="s">
        <v>707</v>
      </c>
    </row>
    <row r="942" spans="1:17" ht="14.25" customHeight="1">
      <c r="A942" s="21">
        <v>523906</v>
      </c>
      <c r="B942" s="47">
        <v>4020684687355</v>
      </c>
      <c r="C942" s="2" t="s">
        <v>2</v>
      </c>
      <c r="D942" s="4" t="s">
        <v>904</v>
      </c>
      <c r="E942" s="41" t="s">
        <v>800</v>
      </c>
      <c r="F942" s="38" t="s">
        <v>229</v>
      </c>
      <c r="G942" s="38" t="s">
        <v>649</v>
      </c>
      <c r="H942" s="38" t="s">
        <v>594</v>
      </c>
      <c r="I942" s="38" t="s">
        <v>615</v>
      </c>
      <c r="J942" s="38" t="s">
        <v>659</v>
      </c>
      <c r="K942" s="38" t="s">
        <v>665</v>
      </c>
      <c r="L942" s="38" t="s">
        <v>658</v>
      </c>
      <c r="M942" s="38" t="s">
        <v>659</v>
      </c>
      <c r="N942" s="38" t="s">
        <v>658</v>
      </c>
      <c r="O942" s="38" t="s">
        <v>658</v>
      </c>
      <c r="P942" s="38" t="s">
        <v>567</v>
      </c>
      <c r="Q942" s="38" t="s">
        <v>707</v>
      </c>
    </row>
    <row r="943" spans="1:17">
      <c r="A943" s="14">
        <v>527192</v>
      </c>
      <c r="B943" s="47">
        <v>4020684784733</v>
      </c>
      <c r="C943" s="2" t="s">
        <v>2</v>
      </c>
      <c r="D943" s="7" t="s">
        <v>903</v>
      </c>
      <c r="E943" s="41">
        <v>973</v>
      </c>
      <c r="F943" s="38" t="s">
        <v>229</v>
      </c>
      <c r="G943" s="38" t="s">
        <v>649</v>
      </c>
      <c r="H943" s="38" t="s">
        <v>594</v>
      </c>
      <c r="I943" s="38" t="s">
        <v>620</v>
      </c>
      <c r="J943" s="38" t="s">
        <v>659</v>
      </c>
      <c r="K943" s="38" t="s">
        <v>665</v>
      </c>
      <c r="L943" s="38" t="s">
        <v>658</v>
      </c>
      <c r="M943" s="38" t="s">
        <v>659</v>
      </c>
      <c r="N943" s="38" t="s">
        <v>658</v>
      </c>
      <c r="O943" s="38" t="s">
        <v>658</v>
      </c>
      <c r="P943" s="38" t="s">
        <v>567</v>
      </c>
      <c r="Q943" s="38" t="s">
        <v>707</v>
      </c>
    </row>
    <row r="944" spans="1:17" ht="14.25" customHeight="1">
      <c r="A944" s="21">
        <v>523908</v>
      </c>
      <c r="B944" s="47">
        <v>4020684687362</v>
      </c>
      <c r="C944" s="2" t="s">
        <v>2</v>
      </c>
      <c r="D944" s="32"/>
      <c r="E944" s="41">
        <v>973</v>
      </c>
      <c r="F944" s="38" t="s">
        <v>229</v>
      </c>
      <c r="G944" s="38" t="s">
        <v>649</v>
      </c>
      <c r="H944" s="38" t="s">
        <v>594</v>
      </c>
      <c r="I944" s="38" t="s">
        <v>617</v>
      </c>
      <c r="J944" s="38" t="s">
        <v>659</v>
      </c>
      <c r="K944" s="38" t="s">
        <v>665</v>
      </c>
      <c r="L944" s="38" t="s">
        <v>658</v>
      </c>
      <c r="M944" s="38" t="s">
        <v>659</v>
      </c>
      <c r="N944" s="38" t="s">
        <v>658</v>
      </c>
      <c r="O944" s="38" t="s">
        <v>658</v>
      </c>
      <c r="P944" s="38" t="s">
        <v>567</v>
      </c>
      <c r="Q944" s="38" t="s">
        <v>707</v>
      </c>
    </row>
    <row r="945" spans="1:17" ht="14.25" customHeight="1">
      <c r="A945" s="12">
        <v>526065</v>
      </c>
      <c r="B945" s="47">
        <v>4020684729697</v>
      </c>
      <c r="C945" s="2" t="s">
        <v>2</v>
      </c>
      <c r="D945" s="32"/>
      <c r="E945" s="41">
        <v>973</v>
      </c>
      <c r="F945" s="38" t="s">
        <v>229</v>
      </c>
      <c r="G945" s="38" t="s">
        <v>649</v>
      </c>
      <c r="H945" s="38" t="s">
        <v>594</v>
      </c>
      <c r="I945" s="38" t="s">
        <v>610</v>
      </c>
      <c r="J945" s="38" t="s">
        <v>659</v>
      </c>
      <c r="K945" s="38" t="s">
        <v>666</v>
      </c>
      <c r="L945" s="38" t="s">
        <v>658</v>
      </c>
      <c r="M945" s="38" t="s">
        <v>659</v>
      </c>
      <c r="N945" s="38" t="s">
        <v>658</v>
      </c>
      <c r="O945" s="38" t="s">
        <v>658</v>
      </c>
      <c r="P945" s="38" t="s">
        <v>567</v>
      </c>
      <c r="Q945" s="38" t="s">
        <v>707</v>
      </c>
    </row>
    <row r="946" spans="1:17" ht="14.25" customHeight="1">
      <c r="A946" s="21">
        <v>523924</v>
      </c>
      <c r="B946" s="47">
        <v>4020684687539</v>
      </c>
      <c r="C946" s="2" t="s">
        <v>2</v>
      </c>
      <c r="D946" s="32"/>
      <c r="E946" s="41">
        <v>973</v>
      </c>
      <c r="F946" s="38" t="s">
        <v>229</v>
      </c>
      <c r="G946" s="38" t="s">
        <v>649</v>
      </c>
      <c r="H946" s="38" t="s">
        <v>594</v>
      </c>
      <c r="I946" s="38" t="s">
        <v>611</v>
      </c>
      <c r="J946" s="38" t="s">
        <v>659</v>
      </c>
      <c r="K946" s="38" t="s">
        <v>666</v>
      </c>
      <c r="L946" s="38" t="s">
        <v>658</v>
      </c>
      <c r="M946" s="38" t="s">
        <v>659</v>
      </c>
      <c r="N946" s="38" t="s">
        <v>658</v>
      </c>
      <c r="O946" s="38" t="s">
        <v>658</v>
      </c>
      <c r="P946" s="38" t="s">
        <v>567</v>
      </c>
      <c r="Q946" s="38" t="s">
        <v>707</v>
      </c>
    </row>
    <row r="947" spans="1:17" ht="14.25" customHeight="1">
      <c r="A947" s="21">
        <v>523926</v>
      </c>
      <c r="B947" s="47">
        <v>4020684687553</v>
      </c>
      <c r="C947" s="2" t="s">
        <v>2</v>
      </c>
      <c r="D947" s="32"/>
      <c r="E947" s="41">
        <v>973</v>
      </c>
      <c r="F947" s="38" t="s">
        <v>229</v>
      </c>
      <c r="G947" s="38" t="s">
        <v>649</v>
      </c>
      <c r="H947" s="38" t="s">
        <v>594</v>
      </c>
      <c r="I947" s="38" t="s">
        <v>612</v>
      </c>
      <c r="J947" s="38" t="s">
        <v>659</v>
      </c>
      <c r="K947" s="38" t="s">
        <v>666</v>
      </c>
      <c r="L947" s="38" t="s">
        <v>658</v>
      </c>
      <c r="M947" s="38" t="s">
        <v>659</v>
      </c>
      <c r="N947" s="38" t="s">
        <v>658</v>
      </c>
      <c r="O947" s="38" t="s">
        <v>658</v>
      </c>
      <c r="P947" s="38" t="s">
        <v>567</v>
      </c>
      <c r="Q947" s="38" t="s">
        <v>707</v>
      </c>
    </row>
    <row r="948" spans="1:17">
      <c r="A948" s="14">
        <v>527374</v>
      </c>
      <c r="B948" s="47">
        <v>4020684783026</v>
      </c>
      <c r="C948" s="2" t="s">
        <v>2</v>
      </c>
      <c r="D948" s="7" t="s">
        <v>903</v>
      </c>
      <c r="E948" s="41">
        <v>973</v>
      </c>
      <c r="F948" s="38" t="s">
        <v>229</v>
      </c>
      <c r="G948" s="38" t="s">
        <v>649</v>
      </c>
      <c r="H948" s="38" t="s">
        <v>594</v>
      </c>
      <c r="I948" s="38" t="s">
        <v>619</v>
      </c>
      <c r="J948" s="38" t="s">
        <v>659</v>
      </c>
      <c r="K948" s="38" t="s">
        <v>666</v>
      </c>
      <c r="L948" s="38" t="s">
        <v>658</v>
      </c>
      <c r="M948" s="38" t="s">
        <v>659</v>
      </c>
      <c r="N948" s="38" t="s">
        <v>658</v>
      </c>
      <c r="O948" s="38" t="s">
        <v>658</v>
      </c>
      <c r="P948" s="38" t="s">
        <v>567</v>
      </c>
      <c r="Q948" s="38" t="s">
        <v>707</v>
      </c>
    </row>
    <row r="949" spans="1:17" ht="14.25" customHeight="1">
      <c r="A949" s="21">
        <v>523928</v>
      </c>
      <c r="B949" s="47">
        <v>4020684687560</v>
      </c>
      <c r="C949" s="2" t="s">
        <v>2</v>
      </c>
      <c r="D949" s="32"/>
      <c r="E949" s="41">
        <v>973</v>
      </c>
      <c r="F949" s="38" t="s">
        <v>229</v>
      </c>
      <c r="G949" s="38" t="s">
        <v>649</v>
      </c>
      <c r="H949" s="38" t="s">
        <v>594</v>
      </c>
      <c r="I949" s="38" t="s">
        <v>613</v>
      </c>
      <c r="J949" s="38" t="s">
        <v>659</v>
      </c>
      <c r="K949" s="38" t="s">
        <v>666</v>
      </c>
      <c r="L949" s="38" t="s">
        <v>658</v>
      </c>
      <c r="M949" s="38" t="s">
        <v>659</v>
      </c>
      <c r="N949" s="38" t="s">
        <v>658</v>
      </c>
      <c r="O949" s="38" t="s">
        <v>658</v>
      </c>
      <c r="P949" s="38" t="s">
        <v>567</v>
      </c>
      <c r="Q949" s="38" t="s">
        <v>707</v>
      </c>
    </row>
    <row r="950" spans="1:17" ht="14.25" customHeight="1">
      <c r="A950" s="21">
        <v>523929</v>
      </c>
      <c r="B950" s="47">
        <v>4020684687584</v>
      </c>
      <c r="C950" s="2" t="s">
        <v>2</v>
      </c>
      <c r="D950" s="32"/>
      <c r="E950" s="41">
        <v>973</v>
      </c>
      <c r="F950" s="38" t="s">
        <v>229</v>
      </c>
      <c r="G950" s="38" t="s">
        <v>649</v>
      </c>
      <c r="H950" s="38" t="s">
        <v>594</v>
      </c>
      <c r="I950" s="38" t="s">
        <v>614</v>
      </c>
      <c r="J950" s="38" t="s">
        <v>659</v>
      </c>
      <c r="K950" s="38" t="s">
        <v>666</v>
      </c>
      <c r="L950" s="38" t="s">
        <v>658</v>
      </c>
      <c r="M950" s="38" t="s">
        <v>659</v>
      </c>
      <c r="N950" s="38" t="s">
        <v>658</v>
      </c>
      <c r="O950" s="38" t="s">
        <v>658</v>
      </c>
      <c r="P950" s="38" t="s">
        <v>567</v>
      </c>
      <c r="Q950" s="38" t="s">
        <v>707</v>
      </c>
    </row>
    <row r="951" spans="1:17" ht="14.25" customHeight="1">
      <c r="A951" s="21">
        <v>523931</v>
      </c>
      <c r="B951" s="47">
        <v>4020684687607</v>
      </c>
      <c r="C951" s="2" t="s">
        <v>2</v>
      </c>
      <c r="D951" s="4" t="s">
        <v>904</v>
      </c>
      <c r="E951" s="41" t="s">
        <v>800</v>
      </c>
      <c r="F951" s="38" t="s">
        <v>229</v>
      </c>
      <c r="G951" s="38" t="s">
        <v>649</v>
      </c>
      <c r="H951" s="38" t="s">
        <v>594</v>
      </c>
      <c r="I951" s="38" t="s">
        <v>615</v>
      </c>
      <c r="J951" s="38" t="s">
        <v>659</v>
      </c>
      <c r="K951" s="38" t="s">
        <v>666</v>
      </c>
      <c r="L951" s="38" t="s">
        <v>658</v>
      </c>
      <c r="M951" s="38" t="s">
        <v>659</v>
      </c>
      <c r="N951" s="38" t="s">
        <v>658</v>
      </c>
      <c r="O951" s="38" t="s">
        <v>658</v>
      </c>
      <c r="P951" s="38" t="s">
        <v>567</v>
      </c>
      <c r="Q951" s="38" t="s">
        <v>707</v>
      </c>
    </row>
    <row r="952" spans="1:17">
      <c r="A952" s="14">
        <v>527191</v>
      </c>
      <c r="B952" s="47">
        <v>4020684784740</v>
      </c>
      <c r="C952" s="2" t="s">
        <v>2</v>
      </c>
      <c r="D952" s="7" t="s">
        <v>903</v>
      </c>
      <c r="E952" s="41">
        <v>973</v>
      </c>
      <c r="F952" s="38" t="s">
        <v>229</v>
      </c>
      <c r="G952" s="38" t="s">
        <v>649</v>
      </c>
      <c r="H952" s="38" t="s">
        <v>594</v>
      </c>
      <c r="I952" s="38" t="s">
        <v>620</v>
      </c>
      <c r="J952" s="38" t="s">
        <v>659</v>
      </c>
      <c r="K952" s="38" t="s">
        <v>666</v>
      </c>
      <c r="L952" s="38" t="s">
        <v>658</v>
      </c>
      <c r="M952" s="38" t="s">
        <v>659</v>
      </c>
      <c r="N952" s="38" t="s">
        <v>658</v>
      </c>
      <c r="O952" s="38" t="s">
        <v>658</v>
      </c>
      <c r="P952" s="38" t="s">
        <v>567</v>
      </c>
      <c r="Q952" s="38" t="s">
        <v>707</v>
      </c>
    </row>
    <row r="953" spans="1:17" ht="14.25" customHeight="1">
      <c r="A953" s="21">
        <v>523933</v>
      </c>
      <c r="B953" s="47">
        <v>4020684687621</v>
      </c>
      <c r="C953" s="2" t="s">
        <v>2</v>
      </c>
      <c r="D953" s="32"/>
      <c r="E953" s="41">
        <v>973</v>
      </c>
      <c r="F953" s="38" t="s">
        <v>229</v>
      </c>
      <c r="G953" s="38" t="s">
        <v>649</v>
      </c>
      <c r="H953" s="38" t="s">
        <v>594</v>
      </c>
      <c r="I953" s="38" t="s">
        <v>617</v>
      </c>
      <c r="J953" s="38" t="s">
        <v>659</v>
      </c>
      <c r="K953" s="38" t="s">
        <v>666</v>
      </c>
      <c r="L953" s="38" t="s">
        <v>658</v>
      </c>
      <c r="M953" s="38" t="s">
        <v>659</v>
      </c>
      <c r="N953" s="38" t="s">
        <v>658</v>
      </c>
      <c r="O953" s="38" t="s">
        <v>658</v>
      </c>
      <c r="P953" s="38" t="s">
        <v>567</v>
      </c>
      <c r="Q953" s="38" t="s">
        <v>707</v>
      </c>
    </row>
    <row r="954" spans="1:17" ht="14.25" customHeight="1">
      <c r="A954" s="12">
        <v>526062</v>
      </c>
      <c r="B954" s="47">
        <v>4020684729727</v>
      </c>
      <c r="C954" s="13" t="s">
        <v>2</v>
      </c>
      <c r="D954" s="32"/>
      <c r="E954" s="41">
        <v>832</v>
      </c>
      <c r="F954" s="38" t="s">
        <v>230</v>
      </c>
      <c r="G954" s="38" t="s">
        <v>649</v>
      </c>
      <c r="H954" s="38" t="s">
        <v>594</v>
      </c>
      <c r="I954" s="38" t="s">
        <v>610</v>
      </c>
      <c r="J954" s="38" t="s">
        <v>659</v>
      </c>
      <c r="K954" s="38" t="s">
        <v>665</v>
      </c>
      <c r="L954" s="38" t="s">
        <v>659</v>
      </c>
      <c r="M954" s="38" t="s">
        <v>658</v>
      </c>
      <c r="N954" s="38" t="s">
        <v>658</v>
      </c>
      <c r="O954" s="38" t="s">
        <v>658</v>
      </c>
      <c r="P954" s="38" t="s">
        <v>567</v>
      </c>
      <c r="Q954" s="38" t="s">
        <v>707</v>
      </c>
    </row>
    <row r="955" spans="1:17" ht="14.25" customHeight="1">
      <c r="A955" s="21">
        <v>523964</v>
      </c>
      <c r="B955" s="47">
        <v>4020684687935</v>
      </c>
      <c r="C955" s="2" t="s">
        <v>2</v>
      </c>
      <c r="D955" s="32"/>
      <c r="E955" s="41">
        <v>832</v>
      </c>
      <c r="F955" s="38" t="s">
        <v>230</v>
      </c>
      <c r="G955" s="38" t="s">
        <v>649</v>
      </c>
      <c r="H955" s="38" t="s">
        <v>594</v>
      </c>
      <c r="I955" s="38" t="s">
        <v>611</v>
      </c>
      <c r="J955" s="38" t="s">
        <v>659</v>
      </c>
      <c r="K955" s="38" t="s">
        <v>665</v>
      </c>
      <c r="L955" s="38" t="s">
        <v>659</v>
      </c>
      <c r="M955" s="38" t="s">
        <v>658</v>
      </c>
      <c r="N955" s="38" t="s">
        <v>658</v>
      </c>
      <c r="O955" s="38" t="s">
        <v>658</v>
      </c>
      <c r="P955" s="38" t="s">
        <v>567</v>
      </c>
      <c r="Q955" s="38" t="s">
        <v>707</v>
      </c>
    </row>
    <row r="956" spans="1:17" ht="14.25" customHeight="1">
      <c r="A956" s="21">
        <v>523965</v>
      </c>
      <c r="B956" s="47">
        <v>4020684687942</v>
      </c>
      <c r="C956" s="2" t="s">
        <v>2</v>
      </c>
      <c r="D956" s="32"/>
      <c r="E956" s="41">
        <v>832</v>
      </c>
      <c r="F956" s="38" t="s">
        <v>230</v>
      </c>
      <c r="G956" s="38" t="s">
        <v>649</v>
      </c>
      <c r="H956" s="38" t="s">
        <v>594</v>
      </c>
      <c r="I956" s="38" t="s">
        <v>612</v>
      </c>
      <c r="J956" s="38" t="s">
        <v>659</v>
      </c>
      <c r="K956" s="38" t="s">
        <v>665</v>
      </c>
      <c r="L956" s="38" t="s">
        <v>659</v>
      </c>
      <c r="M956" s="38" t="s">
        <v>658</v>
      </c>
      <c r="N956" s="38" t="s">
        <v>658</v>
      </c>
      <c r="O956" s="38" t="s">
        <v>658</v>
      </c>
      <c r="P956" s="38" t="s">
        <v>567</v>
      </c>
      <c r="Q956" s="38" t="s">
        <v>707</v>
      </c>
    </row>
    <row r="957" spans="1:17">
      <c r="A957" s="14">
        <v>527372</v>
      </c>
      <c r="B957" s="47">
        <v>4020684783040</v>
      </c>
      <c r="C957" s="2" t="s">
        <v>2</v>
      </c>
      <c r="D957" s="7" t="s">
        <v>903</v>
      </c>
      <c r="E957" s="41">
        <v>832</v>
      </c>
      <c r="F957" s="38" t="s">
        <v>230</v>
      </c>
      <c r="G957" s="38" t="s">
        <v>649</v>
      </c>
      <c r="H957" s="38" t="s">
        <v>594</v>
      </c>
      <c r="I957" s="38" t="s">
        <v>619</v>
      </c>
      <c r="J957" s="38" t="s">
        <v>659</v>
      </c>
      <c r="K957" s="38" t="s">
        <v>665</v>
      </c>
      <c r="L957" s="38" t="s">
        <v>659</v>
      </c>
      <c r="M957" s="38" t="s">
        <v>658</v>
      </c>
      <c r="N957" s="38" t="s">
        <v>658</v>
      </c>
      <c r="O957" s="38" t="s">
        <v>658</v>
      </c>
      <c r="P957" s="38" t="s">
        <v>567</v>
      </c>
      <c r="Q957" s="38" t="s">
        <v>707</v>
      </c>
    </row>
    <row r="958" spans="1:17" ht="14.25" customHeight="1">
      <c r="A958" s="21">
        <v>523966</v>
      </c>
      <c r="B958" s="47">
        <v>4020684687959</v>
      </c>
      <c r="C958" s="2" t="s">
        <v>2</v>
      </c>
      <c r="D958" s="32"/>
      <c r="E958" s="41">
        <v>832</v>
      </c>
      <c r="F958" s="38" t="s">
        <v>230</v>
      </c>
      <c r="G958" s="38" t="s">
        <v>649</v>
      </c>
      <c r="H958" s="38" t="s">
        <v>594</v>
      </c>
      <c r="I958" s="38" t="s">
        <v>613</v>
      </c>
      <c r="J958" s="38" t="s">
        <v>659</v>
      </c>
      <c r="K958" s="38" t="s">
        <v>665</v>
      </c>
      <c r="L958" s="38" t="s">
        <v>659</v>
      </c>
      <c r="M958" s="38" t="s">
        <v>658</v>
      </c>
      <c r="N958" s="38" t="s">
        <v>658</v>
      </c>
      <c r="O958" s="38" t="s">
        <v>658</v>
      </c>
      <c r="P958" s="38" t="s">
        <v>567</v>
      </c>
      <c r="Q958" s="38" t="s">
        <v>707</v>
      </c>
    </row>
    <row r="959" spans="1:17" ht="14.25" customHeight="1">
      <c r="A959" s="21">
        <v>523968</v>
      </c>
      <c r="B959" s="47">
        <v>4020684687973</v>
      </c>
      <c r="C959" s="2" t="s">
        <v>2</v>
      </c>
      <c r="D959" s="32"/>
      <c r="E959" s="41">
        <v>832</v>
      </c>
      <c r="F959" s="38" t="s">
        <v>230</v>
      </c>
      <c r="G959" s="38" t="s">
        <v>649</v>
      </c>
      <c r="H959" s="38" t="s">
        <v>594</v>
      </c>
      <c r="I959" s="38" t="s">
        <v>614</v>
      </c>
      <c r="J959" s="38" t="s">
        <v>659</v>
      </c>
      <c r="K959" s="38" t="s">
        <v>665</v>
      </c>
      <c r="L959" s="38" t="s">
        <v>659</v>
      </c>
      <c r="M959" s="38" t="s">
        <v>658</v>
      </c>
      <c r="N959" s="38" t="s">
        <v>658</v>
      </c>
      <c r="O959" s="38" t="s">
        <v>658</v>
      </c>
      <c r="P959" s="38" t="s">
        <v>567</v>
      </c>
      <c r="Q959" s="38" t="s">
        <v>707</v>
      </c>
    </row>
    <row r="960" spans="1:17" ht="14.25" customHeight="1">
      <c r="A960" s="21">
        <v>523969</v>
      </c>
      <c r="B960" s="47">
        <v>4020684687980</v>
      </c>
      <c r="C960" s="2" t="s">
        <v>2</v>
      </c>
      <c r="D960" s="4" t="s">
        <v>904</v>
      </c>
      <c r="E960" s="41" t="s">
        <v>800</v>
      </c>
      <c r="F960" s="38" t="s">
        <v>230</v>
      </c>
      <c r="G960" s="38" t="s">
        <v>649</v>
      </c>
      <c r="H960" s="38" t="s">
        <v>594</v>
      </c>
      <c r="I960" s="38" t="s">
        <v>615</v>
      </c>
      <c r="J960" s="38" t="s">
        <v>659</v>
      </c>
      <c r="K960" s="38" t="s">
        <v>665</v>
      </c>
      <c r="L960" s="38" t="s">
        <v>659</v>
      </c>
      <c r="M960" s="38" t="s">
        <v>658</v>
      </c>
      <c r="N960" s="38" t="s">
        <v>658</v>
      </c>
      <c r="O960" s="38" t="s">
        <v>658</v>
      </c>
      <c r="P960" s="38" t="s">
        <v>567</v>
      </c>
      <c r="Q960" s="38" t="s">
        <v>707</v>
      </c>
    </row>
    <row r="961" spans="1:17">
      <c r="A961" s="14">
        <v>527189</v>
      </c>
      <c r="B961" s="47">
        <v>4020684784764</v>
      </c>
      <c r="C961" s="2" t="s">
        <v>2</v>
      </c>
      <c r="D961" s="7" t="s">
        <v>903</v>
      </c>
      <c r="E961" s="41">
        <v>832</v>
      </c>
      <c r="F961" s="38" t="s">
        <v>230</v>
      </c>
      <c r="G961" s="38" t="s">
        <v>649</v>
      </c>
      <c r="H961" s="38" t="s">
        <v>594</v>
      </c>
      <c r="I961" s="38" t="s">
        <v>620</v>
      </c>
      <c r="J961" s="38" t="s">
        <v>659</v>
      </c>
      <c r="K961" s="38" t="s">
        <v>665</v>
      </c>
      <c r="L961" s="38" t="s">
        <v>659</v>
      </c>
      <c r="M961" s="38" t="s">
        <v>658</v>
      </c>
      <c r="N961" s="38" t="s">
        <v>658</v>
      </c>
      <c r="O961" s="38" t="s">
        <v>658</v>
      </c>
      <c r="P961" s="38" t="s">
        <v>567</v>
      </c>
      <c r="Q961" s="38" t="s">
        <v>707</v>
      </c>
    </row>
    <row r="962" spans="1:17" ht="14.25" customHeight="1">
      <c r="A962" s="21">
        <v>523971</v>
      </c>
      <c r="B962" s="47">
        <v>4020684688000</v>
      </c>
      <c r="C962" s="2" t="s">
        <v>2</v>
      </c>
      <c r="D962" s="32"/>
      <c r="E962" s="41">
        <v>832</v>
      </c>
      <c r="F962" s="38" t="s">
        <v>230</v>
      </c>
      <c r="G962" s="38" t="s">
        <v>649</v>
      </c>
      <c r="H962" s="38" t="s">
        <v>594</v>
      </c>
      <c r="I962" s="38" t="s">
        <v>616</v>
      </c>
      <c r="J962" s="38" t="s">
        <v>659</v>
      </c>
      <c r="K962" s="38" t="s">
        <v>665</v>
      </c>
      <c r="L962" s="38" t="s">
        <v>659</v>
      </c>
      <c r="M962" s="38" t="s">
        <v>658</v>
      </c>
      <c r="N962" s="38" t="s">
        <v>658</v>
      </c>
      <c r="O962" s="38" t="s">
        <v>658</v>
      </c>
      <c r="P962" s="38" t="s">
        <v>567</v>
      </c>
      <c r="Q962" s="38" t="s">
        <v>707</v>
      </c>
    </row>
    <row r="963" spans="1:17" ht="14.25" customHeight="1">
      <c r="A963" s="21">
        <v>523973</v>
      </c>
      <c r="B963" s="47">
        <v>4020684688024</v>
      </c>
      <c r="C963" s="2" t="s">
        <v>2</v>
      </c>
      <c r="D963" s="32"/>
      <c r="E963" s="41">
        <v>832</v>
      </c>
      <c r="F963" s="38" t="s">
        <v>230</v>
      </c>
      <c r="G963" s="38" t="s">
        <v>649</v>
      </c>
      <c r="H963" s="38" t="s">
        <v>594</v>
      </c>
      <c r="I963" s="38" t="s">
        <v>617</v>
      </c>
      <c r="J963" s="38" t="s">
        <v>659</v>
      </c>
      <c r="K963" s="38" t="s">
        <v>665</v>
      </c>
      <c r="L963" s="38" t="s">
        <v>659</v>
      </c>
      <c r="M963" s="38" t="s">
        <v>658</v>
      </c>
      <c r="N963" s="38" t="s">
        <v>658</v>
      </c>
      <c r="O963" s="38" t="s">
        <v>658</v>
      </c>
      <c r="P963" s="38" t="s">
        <v>567</v>
      </c>
      <c r="Q963" s="38" t="s">
        <v>707</v>
      </c>
    </row>
    <row r="964" spans="1:17" ht="14.25" customHeight="1">
      <c r="A964" s="12">
        <v>526059</v>
      </c>
      <c r="B964" s="47">
        <v>4020684729758</v>
      </c>
      <c r="C964" s="2" t="s">
        <v>2</v>
      </c>
      <c r="D964" s="32"/>
      <c r="E964" s="41">
        <v>832</v>
      </c>
      <c r="F964" s="38" t="s">
        <v>230</v>
      </c>
      <c r="G964" s="38" t="s">
        <v>649</v>
      </c>
      <c r="H964" s="38" t="s">
        <v>594</v>
      </c>
      <c r="I964" s="38" t="s">
        <v>610</v>
      </c>
      <c r="J964" s="38" t="s">
        <v>659</v>
      </c>
      <c r="K964" s="38" t="s">
        <v>666</v>
      </c>
      <c r="L964" s="38" t="s">
        <v>659</v>
      </c>
      <c r="M964" s="38" t="s">
        <v>658</v>
      </c>
      <c r="N964" s="38" t="s">
        <v>658</v>
      </c>
      <c r="O964" s="38" t="s">
        <v>658</v>
      </c>
      <c r="P964" s="38" t="s">
        <v>567</v>
      </c>
      <c r="Q964" s="38" t="s">
        <v>707</v>
      </c>
    </row>
    <row r="965" spans="1:17" ht="14.25" customHeight="1">
      <c r="A965" s="21">
        <v>523994</v>
      </c>
      <c r="B965" s="47">
        <v>4020684688239</v>
      </c>
      <c r="C965" s="2" t="s">
        <v>2</v>
      </c>
      <c r="D965" s="32"/>
      <c r="E965" s="41">
        <v>832</v>
      </c>
      <c r="F965" s="38" t="s">
        <v>230</v>
      </c>
      <c r="G965" s="38" t="s">
        <v>649</v>
      </c>
      <c r="H965" s="38" t="s">
        <v>594</v>
      </c>
      <c r="I965" s="38" t="s">
        <v>611</v>
      </c>
      <c r="J965" s="38" t="s">
        <v>659</v>
      </c>
      <c r="K965" s="38" t="s">
        <v>666</v>
      </c>
      <c r="L965" s="38" t="s">
        <v>659</v>
      </c>
      <c r="M965" s="38" t="s">
        <v>658</v>
      </c>
      <c r="N965" s="38" t="s">
        <v>658</v>
      </c>
      <c r="O965" s="38" t="s">
        <v>658</v>
      </c>
      <c r="P965" s="38" t="s">
        <v>567</v>
      </c>
      <c r="Q965" s="38" t="s">
        <v>707</v>
      </c>
    </row>
    <row r="966" spans="1:17" ht="14.25" customHeight="1">
      <c r="A966" s="21">
        <v>523996</v>
      </c>
      <c r="B966" s="47">
        <v>4020684688253</v>
      </c>
      <c r="C966" s="2" t="s">
        <v>2</v>
      </c>
      <c r="D966" s="32"/>
      <c r="E966" s="41">
        <v>832</v>
      </c>
      <c r="F966" s="38" t="s">
        <v>230</v>
      </c>
      <c r="G966" s="38" t="s">
        <v>649</v>
      </c>
      <c r="H966" s="38" t="s">
        <v>594</v>
      </c>
      <c r="I966" s="38" t="s">
        <v>612</v>
      </c>
      <c r="J966" s="38" t="s">
        <v>659</v>
      </c>
      <c r="K966" s="38" t="s">
        <v>666</v>
      </c>
      <c r="L966" s="38" t="s">
        <v>659</v>
      </c>
      <c r="M966" s="38" t="s">
        <v>658</v>
      </c>
      <c r="N966" s="38" t="s">
        <v>658</v>
      </c>
      <c r="O966" s="38" t="s">
        <v>658</v>
      </c>
      <c r="P966" s="38" t="s">
        <v>567</v>
      </c>
      <c r="Q966" s="38" t="s">
        <v>707</v>
      </c>
    </row>
    <row r="967" spans="1:17">
      <c r="A967" s="14">
        <v>527370</v>
      </c>
      <c r="B967" s="47">
        <v>4020684783064</v>
      </c>
      <c r="C967" s="2" t="s">
        <v>2</v>
      </c>
      <c r="D967" s="7" t="s">
        <v>903</v>
      </c>
      <c r="E967" s="41">
        <v>832</v>
      </c>
      <c r="F967" s="38" t="s">
        <v>230</v>
      </c>
      <c r="G967" s="38" t="s">
        <v>649</v>
      </c>
      <c r="H967" s="38" t="s">
        <v>594</v>
      </c>
      <c r="I967" s="38" t="s">
        <v>619</v>
      </c>
      <c r="J967" s="38" t="s">
        <v>659</v>
      </c>
      <c r="K967" s="38" t="s">
        <v>666</v>
      </c>
      <c r="L967" s="38" t="s">
        <v>659</v>
      </c>
      <c r="M967" s="38" t="s">
        <v>658</v>
      </c>
      <c r="N967" s="38" t="s">
        <v>658</v>
      </c>
      <c r="O967" s="38" t="s">
        <v>658</v>
      </c>
      <c r="P967" s="38" t="s">
        <v>567</v>
      </c>
      <c r="Q967" s="38" t="s">
        <v>707</v>
      </c>
    </row>
    <row r="968" spans="1:17" ht="14.25" customHeight="1">
      <c r="A968" s="21">
        <v>523998</v>
      </c>
      <c r="B968" s="47">
        <v>4020684688277</v>
      </c>
      <c r="C968" s="2" t="s">
        <v>2</v>
      </c>
      <c r="D968" s="32"/>
      <c r="E968" s="41">
        <v>832</v>
      </c>
      <c r="F968" s="38" t="s">
        <v>230</v>
      </c>
      <c r="G968" s="38" t="s">
        <v>649</v>
      </c>
      <c r="H968" s="38" t="s">
        <v>594</v>
      </c>
      <c r="I968" s="38" t="s">
        <v>613</v>
      </c>
      <c r="J968" s="38" t="s">
        <v>659</v>
      </c>
      <c r="K968" s="38" t="s">
        <v>666</v>
      </c>
      <c r="L968" s="38" t="s">
        <v>659</v>
      </c>
      <c r="M968" s="38" t="s">
        <v>658</v>
      </c>
      <c r="N968" s="38" t="s">
        <v>658</v>
      </c>
      <c r="O968" s="38" t="s">
        <v>658</v>
      </c>
      <c r="P968" s="38" t="s">
        <v>567</v>
      </c>
      <c r="Q968" s="38" t="s">
        <v>707</v>
      </c>
    </row>
    <row r="969" spans="1:17" ht="14.25" customHeight="1">
      <c r="A969" s="21">
        <v>524001</v>
      </c>
      <c r="B969" s="47">
        <v>4020684688307</v>
      </c>
      <c r="C969" s="2" t="s">
        <v>2</v>
      </c>
      <c r="D969" s="32"/>
      <c r="E969" s="41">
        <v>832</v>
      </c>
      <c r="F969" s="38" t="s">
        <v>230</v>
      </c>
      <c r="G969" s="38" t="s">
        <v>649</v>
      </c>
      <c r="H969" s="38" t="s">
        <v>594</v>
      </c>
      <c r="I969" s="38" t="s">
        <v>614</v>
      </c>
      <c r="J969" s="38" t="s">
        <v>659</v>
      </c>
      <c r="K969" s="38" t="s">
        <v>666</v>
      </c>
      <c r="L969" s="38" t="s">
        <v>659</v>
      </c>
      <c r="M969" s="38" t="s">
        <v>658</v>
      </c>
      <c r="N969" s="38" t="s">
        <v>658</v>
      </c>
      <c r="O969" s="38" t="s">
        <v>658</v>
      </c>
      <c r="P969" s="38" t="s">
        <v>567</v>
      </c>
      <c r="Q969" s="38" t="s">
        <v>707</v>
      </c>
    </row>
    <row r="970" spans="1:17" ht="14.25" customHeight="1">
      <c r="A970" s="21">
        <v>524003</v>
      </c>
      <c r="B970" s="47">
        <v>4020684688321</v>
      </c>
      <c r="C970" s="2" t="s">
        <v>2</v>
      </c>
      <c r="D970" s="4" t="s">
        <v>904</v>
      </c>
      <c r="E970" s="41" t="s">
        <v>800</v>
      </c>
      <c r="F970" s="38" t="s">
        <v>230</v>
      </c>
      <c r="G970" s="38" t="s">
        <v>649</v>
      </c>
      <c r="H970" s="38" t="s">
        <v>594</v>
      </c>
      <c r="I970" s="38" t="s">
        <v>615</v>
      </c>
      <c r="J970" s="38" t="s">
        <v>659</v>
      </c>
      <c r="K970" s="38" t="s">
        <v>666</v>
      </c>
      <c r="L970" s="38" t="s">
        <v>659</v>
      </c>
      <c r="M970" s="38" t="s">
        <v>658</v>
      </c>
      <c r="N970" s="38" t="s">
        <v>658</v>
      </c>
      <c r="O970" s="38" t="s">
        <v>658</v>
      </c>
      <c r="P970" s="38" t="s">
        <v>567</v>
      </c>
      <c r="Q970" s="38" t="s">
        <v>707</v>
      </c>
    </row>
    <row r="971" spans="1:17">
      <c r="A971" s="14">
        <v>527187</v>
      </c>
      <c r="B971" s="47">
        <v>4020684784788</v>
      </c>
      <c r="C971" s="2" t="s">
        <v>2</v>
      </c>
      <c r="D971" s="7" t="s">
        <v>903</v>
      </c>
      <c r="E971" s="41">
        <v>832</v>
      </c>
      <c r="F971" s="38" t="s">
        <v>230</v>
      </c>
      <c r="G971" s="38" t="s">
        <v>649</v>
      </c>
      <c r="H971" s="38" t="s">
        <v>594</v>
      </c>
      <c r="I971" s="38" t="s">
        <v>620</v>
      </c>
      <c r="J971" s="38" t="s">
        <v>659</v>
      </c>
      <c r="K971" s="38" t="s">
        <v>666</v>
      </c>
      <c r="L971" s="38" t="s">
        <v>659</v>
      </c>
      <c r="M971" s="38" t="s">
        <v>658</v>
      </c>
      <c r="N971" s="38" t="s">
        <v>658</v>
      </c>
      <c r="O971" s="38" t="s">
        <v>658</v>
      </c>
      <c r="P971" s="38" t="s">
        <v>567</v>
      </c>
      <c r="Q971" s="38" t="s">
        <v>707</v>
      </c>
    </row>
    <row r="972" spans="1:17" ht="14.25" customHeight="1">
      <c r="A972" s="21">
        <v>524007</v>
      </c>
      <c r="B972" s="47">
        <v>4020684688369</v>
      </c>
      <c r="C972" s="2" t="s">
        <v>2</v>
      </c>
      <c r="D972" s="32"/>
      <c r="E972" s="41">
        <v>832</v>
      </c>
      <c r="F972" s="38" t="s">
        <v>230</v>
      </c>
      <c r="G972" s="38" t="s">
        <v>649</v>
      </c>
      <c r="H972" s="38" t="s">
        <v>594</v>
      </c>
      <c r="I972" s="38" t="s">
        <v>616</v>
      </c>
      <c r="J972" s="38" t="s">
        <v>659</v>
      </c>
      <c r="K972" s="38" t="s">
        <v>666</v>
      </c>
      <c r="L972" s="38" t="s">
        <v>659</v>
      </c>
      <c r="M972" s="38" t="s">
        <v>658</v>
      </c>
      <c r="N972" s="38" t="s">
        <v>658</v>
      </c>
      <c r="O972" s="38" t="s">
        <v>658</v>
      </c>
      <c r="P972" s="38" t="s">
        <v>567</v>
      </c>
      <c r="Q972" s="38" t="s">
        <v>707</v>
      </c>
    </row>
    <row r="973" spans="1:17" ht="14.25" customHeight="1">
      <c r="A973" s="21">
        <v>524011</v>
      </c>
      <c r="B973" s="47">
        <v>4020684688406</v>
      </c>
      <c r="C973" s="2" t="s">
        <v>2</v>
      </c>
      <c r="D973" s="32"/>
      <c r="E973" s="41">
        <v>832</v>
      </c>
      <c r="F973" s="38" t="s">
        <v>230</v>
      </c>
      <c r="G973" s="38" t="s">
        <v>649</v>
      </c>
      <c r="H973" s="38" t="s">
        <v>594</v>
      </c>
      <c r="I973" s="38" t="s">
        <v>617</v>
      </c>
      <c r="J973" s="38" t="s">
        <v>659</v>
      </c>
      <c r="K973" s="38" t="s">
        <v>666</v>
      </c>
      <c r="L973" s="38" t="s">
        <v>659</v>
      </c>
      <c r="M973" s="38" t="s">
        <v>658</v>
      </c>
      <c r="N973" s="38" t="s">
        <v>658</v>
      </c>
      <c r="O973" s="38" t="s">
        <v>658</v>
      </c>
      <c r="P973" s="38" t="s">
        <v>567</v>
      </c>
      <c r="Q973" s="38" t="s">
        <v>707</v>
      </c>
    </row>
    <row r="974" spans="1:17" ht="14.25" customHeight="1">
      <c r="A974" s="12">
        <v>526052</v>
      </c>
      <c r="B974" s="47">
        <v>4020684729826</v>
      </c>
      <c r="C974" s="13" t="s">
        <v>2</v>
      </c>
      <c r="D974" s="32"/>
      <c r="E974" s="41">
        <v>815</v>
      </c>
      <c r="F974" s="38" t="s">
        <v>231</v>
      </c>
      <c r="G974" s="38" t="s">
        <v>649</v>
      </c>
      <c r="H974" s="38" t="s">
        <v>594</v>
      </c>
      <c r="I974" s="38" t="s">
        <v>610</v>
      </c>
      <c r="J974" s="38" t="s">
        <v>659</v>
      </c>
      <c r="K974" s="38" t="s">
        <v>665</v>
      </c>
      <c r="L974" s="38" t="s">
        <v>659</v>
      </c>
      <c r="M974" s="38" t="s">
        <v>658</v>
      </c>
      <c r="N974" s="38" t="s">
        <v>658</v>
      </c>
      <c r="O974" s="38" t="s">
        <v>658</v>
      </c>
      <c r="P974" s="38" t="s">
        <v>567</v>
      </c>
      <c r="Q974" s="38" t="s">
        <v>707</v>
      </c>
    </row>
    <row r="975" spans="1:17" ht="14.25" customHeight="1">
      <c r="A975" s="21">
        <v>523774</v>
      </c>
      <c r="B975" s="47">
        <v>4020684686051</v>
      </c>
      <c r="C975" s="2" t="s">
        <v>2</v>
      </c>
      <c r="D975" s="32"/>
      <c r="E975" s="41">
        <v>815</v>
      </c>
      <c r="F975" s="38" t="s">
        <v>231</v>
      </c>
      <c r="G975" s="38" t="s">
        <v>649</v>
      </c>
      <c r="H975" s="38" t="s">
        <v>594</v>
      </c>
      <c r="I975" s="38" t="s">
        <v>611</v>
      </c>
      <c r="J975" s="38" t="s">
        <v>659</v>
      </c>
      <c r="K975" s="38" t="s">
        <v>665</v>
      </c>
      <c r="L975" s="38" t="s">
        <v>659</v>
      </c>
      <c r="M975" s="38" t="s">
        <v>658</v>
      </c>
      <c r="N975" s="38" t="s">
        <v>658</v>
      </c>
      <c r="O975" s="38" t="s">
        <v>658</v>
      </c>
      <c r="P975" s="38" t="s">
        <v>567</v>
      </c>
      <c r="Q975" s="38" t="s">
        <v>707</v>
      </c>
    </row>
    <row r="976" spans="1:17" ht="14.25" customHeight="1">
      <c r="A976" s="21">
        <v>523775</v>
      </c>
      <c r="B976" s="47">
        <v>4020684686068</v>
      </c>
      <c r="C976" s="2" t="s">
        <v>2</v>
      </c>
      <c r="D976" s="32"/>
      <c r="E976" s="41">
        <v>815</v>
      </c>
      <c r="F976" s="38" t="s">
        <v>231</v>
      </c>
      <c r="G976" s="38" t="s">
        <v>649</v>
      </c>
      <c r="H976" s="38" t="s">
        <v>594</v>
      </c>
      <c r="I976" s="38" t="s">
        <v>612</v>
      </c>
      <c r="J976" s="38" t="s">
        <v>659</v>
      </c>
      <c r="K976" s="38" t="s">
        <v>665</v>
      </c>
      <c r="L976" s="38" t="s">
        <v>659</v>
      </c>
      <c r="M976" s="38" t="s">
        <v>658</v>
      </c>
      <c r="N976" s="38" t="s">
        <v>658</v>
      </c>
      <c r="O976" s="38" t="s">
        <v>658</v>
      </c>
      <c r="P976" s="38" t="s">
        <v>567</v>
      </c>
      <c r="Q976" s="38" t="s">
        <v>707</v>
      </c>
    </row>
    <row r="977" spans="1:17">
      <c r="A977" s="14">
        <v>527368</v>
      </c>
      <c r="B977" s="47">
        <v>4020684783088</v>
      </c>
      <c r="C977" s="2" t="s">
        <v>2</v>
      </c>
      <c r="D977" s="7" t="s">
        <v>903</v>
      </c>
      <c r="E977" s="41">
        <v>815</v>
      </c>
      <c r="F977" s="38" t="s">
        <v>231</v>
      </c>
      <c r="G977" s="38" t="s">
        <v>649</v>
      </c>
      <c r="H977" s="38" t="s">
        <v>594</v>
      </c>
      <c r="I977" s="38" t="s">
        <v>619</v>
      </c>
      <c r="J977" s="38" t="s">
        <v>659</v>
      </c>
      <c r="K977" s="38" t="s">
        <v>665</v>
      </c>
      <c r="L977" s="38" t="s">
        <v>659</v>
      </c>
      <c r="M977" s="38" t="s">
        <v>658</v>
      </c>
      <c r="N977" s="38" t="s">
        <v>658</v>
      </c>
      <c r="O977" s="38" t="s">
        <v>658</v>
      </c>
      <c r="P977" s="38" t="s">
        <v>567</v>
      </c>
      <c r="Q977" s="38" t="s">
        <v>707</v>
      </c>
    </row>
    <row r="978" spans="1:17" ht="14.25" customHeight="1">
      <c r="A978" s="21">
        <v>523776</v>
      </c>
      <c r="B978" s="47">
        <v>4020684686075</v>
      </c>
      <c r="C978" s="2" t="s">
        <v>2</v>
      </c>
      <c r="D978" s="32"/>
      <c r="E978" s="41">
        <v>815</v>
      </c>
      <c r="F978" s="38" t="s">
        <v>231</v>
      </c>
      <c r="G978" s="38" t="s">
        <v>649</v>
      </c>
      <c r="H978" s="38" t="s">
        <v>594</v>
      </c>
      <c r="I978" s="38" t="s">
        <v>613</v>
      </c>
      <c r="J978" s="38" t="s">
        <v>659</v>
      </c>
      <c r="K978" s="38" t="s">
        <v>665</v>
      </c>
      <c r="L978" s="38" t="s">
        <v>659</v>
      </c>
      <c r="M978" s="38" t="s">
        <v>658</v>
      </c>
      <c r="N978" s="38" t="s">
        <v>658</v>
      </c>
      <c r="O978" s="38" t="s">
        <v>658</v>
      </c>
      <c r="P978" s="38" t="s">
        <v>567</v>
      </c>
      <c r="Q978" s="38" t="s">
        <v>707</v>
      </c>
    </row>
    <row r="979" spans="1:17" ht="14.25" customHeight="1">
      <c r="A979" s="21">
        <v>523778</v>
      </c>
      <c r="B979" s="47">
        <v>4020684686099</v>
      </c>
      <c r="C979" s="2" t="s">
        <v>2</v>
      </c>
      <c r="D979" s="32"/>
      <c r="E979" s="41">
        <v>815</v>
      </c>
      <c r="F979" s="38" t="s">
        <v>231</v>
      </c>
      <c r="G979" s="38" t="s">
        <v>649</v>
      </c>
      <c r="H979" s="38" t="s">
        <v>594</v>
      </c>
      <c r="I979" s="38" t="s">
        <v>614</v>
      </c>
      <c r="J979" s="38" t="s">
        <v>659</v>
      </c>
      <c r="K979" s="38" t="s">
        <v>665</v>
      </c>
      <c r="L979" s="38" t="s">
        <v>659</v>
      </c>
      <c r="M979" s="38" t="s">
        <v>658</v>
      </c>
      <c r="N979" s="38" t="s">
        <v>658</v>
      </c>
      <c r="O979" s="38" t="s">
        <v>658</v>
      </c>
      <c r="P979" s="38" t="s">
        <v>567</v>
      </c>
      <c r="Q979" s="38" t="s">
        <v>707</v>
      </c>
    </row>
    <row r="980" spans="1:17" ht="14.25" customHeight="1">
      <c r="A980" s="21">
        <v>523779</v>
      </c>
      <c r="B980" s="47">
        <v>4020684686105</v>
      </c>
      <c r="C980" s="2" t="s">
        <v>2</v>
      </c>
      <c r="D980" s="4" t="s">
        <v>904</v>
      </c>
      <c r="E980" s="41" t="s">
        <v>800</v>
      </c>
      <c r="F980" s="38" t="s">
        <v>231</v>
      </c>
      <c r="G980" s="38" t="s">
        <v>649</v>
      </c>
      <c r="H980" s="38" t="s">
        <v>594</v>
      </c>
      <c r="I980" s="38" t="s">
        <v>615</v>
      </c>
      <c r="J980" s="38" t="s">
        <v>659</v>
      </c>
      <c r="K980" s="38" t="s">
        <v>665</v>
      </c>
      <c r="L980" s="38" t="s">
        <v>659</v>
      </c>
      <c r="M980" s="38" t="s">
        <v>658</v>
      </c>
      <c r="N980" s="38" t="s">
        <v>658</v>
      </c>
      <c r="O980" s="38" t="s">
        <v>658</v>
      </c>
      <c r="P980" s="38" t="s">
        <v>567</v>
      </c>
      <c r="Q980" s="38" t="s">
        <v>707</v>
      </c>
    </row>
    <row r="981" spans="1:17">
      <c r="A981" s="14">
        <v>527185</v>
      </c>
      <c r="B981" s="47">
        <v>4020684784801</v>
      </c>
      <c r="C981" s="2" t="s">
        <v>2</v>
      </c>
      <c r="D981" s="7" t="s">
        <v>903</v>
      </c>
      <c r="E981" s="41">
        <v>815</v>
      </c>
      <c r="F981" s="38" t="s">
        <v>231</v>
      </c>
      <c r="G981" s="38" t="s">
        <v>649</v>
      </c>
      <c r="H981" s="38" t="s">
        <v>594</v>
      </c>
      <c r="I981" s="38" t="s">
        <v>620</v>
      </c>
      <c r="J981" s="38" t="s">
        <v>659</v>
      </c>
      <c r="K981" s="38" t="s">
        <v>665</v>
      </c>
      <c r="L981" s="38" t="s">
        <v>659</v>
      </c>
      <c r="M981" s="38" t="s">
        <v>658</v>
      </c>
      <c r="N981" s="38" t="s">
        <v>658</v>
      </c>
      <c r="O981" s="38" t="s">
        <v>658</v>
      </c>
      <c r="P981" s="38" t="s">
        <v>567</v>
      </c>
      <c r="Q981" s="38" t="s">
        <v>707</v>
      </c>
    </row>
    <row r="982" spans="1:17" ht="14.25" customHeight="1">
      <c r="A982" s="21">
        <v>523782</v>
      </c>
      <c r="B982" s="47">
        <v>4020684686129</v>
      </c>
      <c r="C982" s="2" t="s">
        <v>2</v>
      </c>
      <c r="D982" s="32"/>
      <c r="E982" s="41">
        <v>815</v>
      </c>
      <c r="F982" s="38" t="s">
        <v>231</v>
      </c>
      <c r="G982" s="38" t="s">
        <v>649</v>
      </c>
      <c r="H982" s="38" t="s">
        <v>594</v>
      </c>
      <c r="I982" s="38" t="s">
        <v>616</v>
      </c>
      <c r="J982" s="38" t="s">
        <v>659</v>
      </c>
      <c r="K982" s="38" t="s">
        <v>665</v>
      </c>
      <c r="L982" s="38" t="s">
        <v>659</v>
      </c>
      <c r="M982" s="38" t="s">
        <v>658</v>
      </c>
      <c r="N982" s="38" t="s">
        <v>658</v>
      </c>
      <c r="O982" s="38" t="s">
        <v>658</v>
      </c>
      <c r="P982" s="38" t="s">
        <v>567</v>
      </c>
      <c r="Q982" s="38" t="s">
        <v>707</v>
      </c>
    </row>
    <row r="983" spans="1:17" ht="14.25" customHeight="1">
      <c r="A983" s="21">
        <v>523784</v>
      </c>
      <c r="B983" s="47">
        <v>4020684686143</v>
      </c>
      <c r="C983" s="2" t="s">
        <v>2</v>
      </c>
      <c r="D983" s="32"/>
      <c r="E983" s="41">
        <v>815</v>
      </c>
      <c r="F983" s="38" t="s">
        <v>231</v>
      </c>
      <c r="G983" s="38" t="s">
        <v>649</v>
      </c>
      <c r="H983" s="38" t="s">
        <v>594</v>
      </c>
      <c r="I983" s="38" t="s">
        <v>617</v>
      </c>
      <c r="J983" s="38" t="s">
        <v>659</v>
      </c>
      <c r="K983" s="38" t="s">
        <v>665</v>
      </c>
      <c r="L983" s="38" t="s">
        <v>659</v>
      </c>
      <c r="M983" s="38" t="s">
        <v>658</v>
      </c>
      <c r="N983" s="38" t="s">
        <v>658</v>
      </c>
      <c r="O983" s="38" t="s">
        <v>658</v>
      </c>
      <c r="P983" s="38" t="s">
        <v>567</v>
      </c>
      <c r="Q983" s="38" t="s">
        <v>707</v>
      </c>
    </row>
    <row r="984" spans="1:17" ht="14.25" customHeight="1">
      <c r="A984" s="12">
        <v>526049</v>
      </c>
      <c r="B984" s="47">
        <v>4020684729857</v>
      </c>
      <c r="C984" s="13" t="s">
        <v>2</v>
      </c>
      <c r="D984" s="32"/>
      <c r="E984" s="41">
        <v>876</v>
      </c>
      <c r="F984" s="38" t="s">
        <v>232</v>
      </c>
      <c r="G984" s="38" t="s">
        <v>649</v>
      </c>
      <c r="H984" s="38" t="s">
        <v>594</v>
      </c>
      <c r="I984" s="38" t="s">
        <v>610</v>
      </c>
      <c r="J984" s="38" t="s">
        <v>659</v>
      </c>
      <c r="K984" s="38" t="s">
        <v>665</v>
      </c>
      <c r="L984" s="38" t="s">
        <v>658</v>
      </c>
      <c r="M984" s="38" t="s">
        <v>659</v>
      </c>
      <c r="N984" s="38" t="s">
        <v>658</v>
      </c>
      <c r="O984" s="38" t="s">
        <v>658</v>
      </c>
      <c r="P984" s="38" t="s">
        <v>567</v>
      </c>
      <c r="Q984" s="38" t="s">
        <v>821</v>
      </c>
    </row>
    <row r="985" spans="1:17" ht="14.25" customHeight="1">
      <c r="A985" s="21">
        <v>523873</v>
      </c>
      <c r="B985" s="47">
        <v>4020684687027</v>
      </c>
      <c r="C985" s="2" t="s">
        <v>2</v>
      </c>
      <c r="D985" s="32"/>
      <c r="E985" s="41">
        <v>876</v>
      </c>
      <c r="F985" s="38" t="s">
        <v>232</v>
      </c>
      <c r="G985" s="38" t="s">
        <v>649</v>
      </c>
      <c r="H985" s="38" t="s">
        <v>594</v>
      </c>
      <c r="I985" s="38" t="s">
        <v>611</v>
      </c>
      <c r="J985" s="38" t="s">
        <v>659</v>
      </c>
      <c r="K985" s="38" t="s">
        <v>665</v>
      </c>
      <c r="L985" s="38" t="s">
        <v>658</v>
      </c>
      <c r="M985" s="38" t="s">
        <v>659</v>
      </c>
      <c r="N985" s="38" t="s">
        <v>658</v>
      </c>
      <c r="O985" s="38" t="s">
        <v>658</v>
      </c>
      <c r="P985" s="38" t="s">
        <v>567</v>
      </c>
      <c r="Q985" s="38" t="s">
        <v>821</v>
      </c>
    </row>
    <row r="986" spans="1:17" ht="14.25" customHeight="1">
      <c r="A986" s="21">
        <v>523874</v>
      </c>
      <c r="B986" s="47">
        <v>4020684687034</v>
      </c>
      <c r="C986" s="2" t="s">
        <v>2</v>
      </c>
      <c r="D986" s="32"/>
      <c r="E986" s="41">
        <v>876</v>
      </c>
      <c r="F986" s="38" t="s">
        <v>232</v>
      </c>
      <c r="G986" s="38" t="s">
        <v>649</v>
      </c>
      <c r="H986" s="38" t="s">
        <v>594</v>
      </c>
      <c r="I986" s="38" t="s">
        <v>612</v>
      </c>
      <c r="J986" s="38" t="s">
        <v>659</v>
      </c>
      <c r="K986" s="38" t="s">
        <v>665</v>
      </c>
      <c r="L986" s="38" t="s">
        <v>658</v>
      </c>
      <c r="M986" s="38" t="s">
        <v>659</v>
      </c>
      <c r="N986" s="38" t="s">
        <v>658</v>
      </c>
      <c r="O986" s="38" t="s">
        <v>658</v>
      </c>
      <c r="P986" s="38" t="s">
        <v>567</v>
      </c>
      <c r="Q986" s="38" t="s">
        <v>821</v>
      </c>
    </row>
    <row r="987" spans="1:17">
      <c r="A987" s="14">
        <v>527366</v>
      </c>
      <c r="B987" s="47">
        <v>4020684783101</v>
      </c>
      <c r="C987" s="2" t="s">
        <v>2</v>
      </c>
      <c r="D987" s="7" t="s">
        <v>903</v>
      </c>
      <c r="E987" s="41">
        <v>876</v>
      </c>
      <c r="F987" s="38" t="s">
        <v>232</v>
      </c>
      <c r="G987" s="38" t="s">
        <v>649</v>
      </c>
      <c r="H987" s="38" t="s">
        <v>594</v>
      </c>
      <c r="I987" s="38" t="s">
        <v>619</v>
      </c>
      <c r="J987" s="38" t="s">
        <v>659</v>
      </c>
      <c r="K987" s="38" t="s">
        <v>665</v>
      </c>
      <c r="L987" s="38" t="s">
        <v>658</v>
      </c>
      <c r="M987" s="38" t="s">
        <v>659</v>
      </c>
      <c r="N987" s="38" t="s">
        <v>658</v>
      </c>
      <c r="O987" s="38" t="s">
        <v>658</v>
      </c>
      <c r="P987" s="38" t="s">
        <v>567</v>
      </c>
      <c r="Q987" s="38" t="s">
        <v>821</v>
      </c>
    </row>
    <row r="988" spans="1:17" ht="14.25" customHeight="1">
      <c r="A988" s="21">
        <v>523875</v>
      </c>
      <c r="B988" s="47">
        <v>4020684687041</v>
      </c>
      <c r="C988" s="2" t="s">
        <v>2</v>
      </c>
      <c r="D988" s="32"/>
      <c r="E988" s="41">
        <v>876</v>
      </c>
      <c r="F988" s="38" t="s">
        <v>232</v>
      </c>
      <c r="G988" s="38" t="s">
        <v>649</v>
      </c>
      <c r="H988" s="38" t="s">
        <v>594</v>
      </c>
      <c r="I988" s="38" t="s">
        <v>613</v>
      </c>
      <c r="J988" s="38" t="s">
        <v>659</v>
      </c>
      <c r="K988" s="38" t="s">
        <v>665</v>
      </c>
      <c r="L988" s="38" t="s">
        <v>658</v>
      </c>
      <c r="M988" s="38" t="s">
        <v>659</v>
      </c>
      <c r="N988" s="38" t="s">
        <v>658</v>
      </c>
      <c r="O988" s="38" t="s">
        <v>658</v>
      </c>
      <c r="P988" s="38" t="s">
        <v>567</v>
      </c>
      <c r="Q988" s="38" t="s">
        <v>821</v>
      </c>
    </row>
    <row r="989" spans="1:17" ht="14.25" customHeight="1">
      <c r="A989" s="21">
        <v>523876</v>
      </c>
      <c r="B989" s="47">
        <v>4020684687058</v>
      </c>
      <c r="C989" s="2" t="s">
        <v>2</v>
      </c>
      <c r="D989" s="32"/>
      <c r="E989" s="41">
        <v>876</v>
      </c>
      <c r="F989" s="38" t="s">
        <v>232</v>
      </c>
      <c r="G989" s="38" t="s">
        <v>649</v>
      </c>
      <c r="H989" s="38" t="s">
        <v>594</v>
      </c>
      <c r="I989" s="38" t="s">
        <v>614</v>
      </c>
      <c r="J989" s="38" t="s">
        <v>659</v>
      </c>
      <c r="K989" s="38" t="s">
        <v>665</v>
      </c>
      <c r="L989" s="38" t="s">
        <v>658</v>
      </c>
      <c r="M989" s="38" t="s">
        <v>659</v>
      </c>
      <c r="N989" s="38" t="s">
        <v>658</v>
      </c>
      <c r="O989" s="38" t="s">
        <v>658</v>
      </c>
      <c r="P989" s="38" t="s">
        <v>567</v>
      </c>
      <c r="Q989" s="38" t="s">
        <v>821</v>
      </c>
    </row>
    <row r="990" spans="1:17" ht="14.25" customHeight="1">
      <c r="A990" s="21">
        <v>523877</v>
      </c>
      <c r="B990" s="47">
        <v>4020684687065</v>
      </c>
      <c r="C990" s="2" t="s">
        <v>2</v>
      </c>
      <c r="D990" s="4" t="s">
        <v>904</v>
      </c>
      <c r="E990" s="41" t="s">
        <v>800</v>
      </c>
      <c r="F990" s="38" t="s">
        <v>232</v>
      </c>
      <c r="G990" s="38" t="s">
        <v>649</v>
      </c>
      <c r="H990" s="38" t="s">
        <v>594</v>
      </c>
      <c r="I990" s="38" t="s">
        <v>615</v>
      </c>
      <c r="J990" s="38" t="s">
        <v>659</v>
      </c>
      <c r="K990" s="38" t="s">
        <v>665</v>
      </c>
      <c r="L990" s="38" t="s">
        <v>658</v>
      </c>
      <c r="M990" s="38" t="s">
        <v>659</v>
      </c>
      <c r="N990" s="38" t="s">
        <v>658</v>
      </c>
      <c r="O990" s="38" t="s">
        <v>658</v>
      </c>
      <c r="P990" s="38" t="s">
        <v>567</v>
      </c>
      <c r="Q990" s="38" t="s">
        <v>821</v>
      </c>
    </row>
    <row r="991" spans="1:17">
      <c r="A991" s="14">
        <v>527183</v>
      </c>
      <c r="B991" s="47">
        <v>4020684784825</v>
      </c>
      <c r="C991" s="2" t="s">
        <v>2</v>
      </c>
      <c r="D991" s="7" t="s">
        <v>903</v>
      </c>
      <c r="E991" s="41">
        <v>876</v>
      </c>
      <c r="F991" s="38" t="s">
        <v>232</v>
      </c>
      <c r="G991" s="38" t="s">
        <v>649</v>
      </c>
      <c r="H991" s="38" t="s">
        <v>594</v>
      </c>
      <c r="I991" s="38" t="s">
        <v>620</v>
      </c>
      <c r="J991" s="38" t="s">
        <v>659</v>
      </c>
      <c r="K991" s="38" t="s">
        <v>665</v>
      </c>
      <c r="L991" s="38" t="s">
        <v>658</v>
      </c>
      <c r="M991" s="38" t="s">
        <v>659</v>
      </c>
      <c r="N991" s="38" t="s">
        <v>658</v>
      </c>
      <c r="O991" s="38" t="s">
        <v>658</v>
      </c>
      <c r="P991" s="38" t="s">
        <v>567</v>
      </c>
      <c r="Q991" s="38" t="s">
        <v>821</v>
      </c>
    </row>
    <row r="992" spans="1:17" ht="14.25" customHeight="1">
      <c r="A992" s="21">
        <v>523878</v>
      </c>
      <c r="B992" s="47">
        <v>4020684687072</v>
      </c>
      <c r="C992" s="2" t="s">
        <v>2</v>
      </c>
      <c r="D992" s="32"/>
      <c r="E992" s="41">
        <v>876</v>
      </c>
      <c r="F992" s="38" t="s">
        <v>232</v>
      </c>
      <c r="G992" s="38" t="s">
        <v>649</v>
      </c>
      <c r="H992" s="38" t="s">
        <v>594</v>
      </c>
      <c r="I992" s="38" t="s">
        <v>617</v>
      </c>
      <c r="J992" s="38" t="s">
        <v>659</v>
      </c>
      <c r="K992" s="38" t="s">
        <v>665</v>
      </c>
      <c r="L992" s="38" t="s">
        <v>658</v>
      </c>
      <c r="M992" s="38" t="s">
        <v>659</v>
      </c>
      <c r="N992" s="38" t="s">
        <v>658</v>
      </c>
      <c r="O992" s="38" t="s">
        <v>658</v>
      </c>
      <c r="P992" s="38" t="s">
        <v>567</v>
      </c>
      <c r="Q992" s="38" t="s">
        <v>821</v>
      </c>
    </row>
    <row r="993" spans="1:17" ht="14.25" customHeight="1">
      <c r="A993" s="12">
        <v>526046</v>
      </c>
      <c r="B993" s="47">
        <v>4020684729888</v>
      </c>
      <c r="C993" s="13" t="s">
        <v>2</v>
      </c>
      <c r="D993" s="32"/>
      <c r="E993" s="41">
        <v>780</v>
      </c>
      <c r="F993" s="38" t="s">
        <v>233</v>
      </c>
      <c r="G993" s="38" t="s">
        <v>649</v>
      </c>
      <c r="H993" s="38" t="s">
        <v>594</v>
      </c>
      <c r="I993" s="38" t="s">
        <v>610</v>
      </c>
      <c r="J993" s="38" t="s">
        <v>659</v>
      </c>
      <c r="K993" s="38" t="s">
        <v>665</v>
      </c>
      <c r="L993" s="38" t="s">
        <v>659</v>
      </c>
      <c r="M993" s="38" t="s">
        <v>658</v>
      </c>
      <c r="N993" s="38" t="s">
        <v>658</v>
      </c>
      <c r="O993" s="38" t="s">
        <v>658</v>
      </c>
      <c r="P993" s="38" t="s">
        <v>567</v>
      </c>
      <c r="Q993" s="38" t="s">
        <v>707</v>
      </c>
    </row>
    <row r="994" spans="1:17" ht="14.25" customHeight="1">
      <c r="A994" s="15">
        <v>523934</v>
      </c>
      <c r="B994" s="47">
        <v>4020684687638</v>
      </c>
      <c r="C994" s="2" t="s">
        <v>2</v>
      </c>
      <c r="D994" s="32"/>
      <c r="E994" s="41">
        <v>780</v>
      </c>
      <c r="F994" s="38" t="s">
        <v>233</v>
      </c>
      <c r="G994" s="38" t="s">
        <v>649</v>
      </c>
      <c r="H994" s="38" t="s">
        <v>594</v>
      </c>
      <c r="I994" s="38" t="s">
        <v>611</v>
      </c>
      <c r="J994" s="38" t="s">
        <v>659</v>
      </c>
      <c r="K994" s="38" t="s">
        <v>665</v>
      </c>
      <c r="L994" s="38" t="s">
        <v>659</v>
      </c>
      <c r="M994" s="38" t="s">
        <v>658</v>
      </c>
      <c r="N994" s="38" t="s">
        <v>658</v>
      </c>
      <c r="O994" s="38" t="s">
        <v>658</v>
      </c>
      <c r="P994" s="38" t="s">
        <v>567</v>
      </c>
      <c r="Q994" s="38" t="s">
        <v>707</v>
      </c>
    </row>
    <row r="995" spans="1:17" ht="14.25" customHeight="1">
      <c r="A995" s="15">
        <v>523935</v>
      </c>
      <c r="B995" s="47">
        <v>4020684687645</v>
      </c>
      <c r="C995" s="2" t="s">
        <v>2</v>
      </c>
      <c r="D995" s="32"/>
      <c r="E995" s="41">
        <v>780</v>
      </c>
      <c r="F995" s="38" t="s">
        <v>233</v>
      </c>
      <c r="G995" s="38" t="s">
        <v>649</v>
      </c>
      <c r="H995" s="38" t="s">
        <v>594</v>
      </c>
      <c r="I995" s="38" t="s">
        <v>612</v>
      </c>
      <c r="J995" s="38" t="s">
        <v>659</v>
      </c>
      <c r="K995" s="38" t="s">
        <v>665</v>
      </c>
      <c r="L995" s="38" t="s">
        <v>659</v>
      </c>
      <c r="M995" s="38" t="s">
        <v>658</v>
      </c>
      <c r="N995" s="38" t="s">
        <v>658</v>
      </c>
      <c r="O995" s="38" t="s">
        <v>658</v>
      </c>
      <c r="P995" s="38" t="s">
        <v>567</v>
      </c>
      <c r="Q995" s="38" t="s">
        <v>707</v>
      </c>
    </row>
    <row r="996" spans="1:17">
      <c r="A996" s="14">
        <v>527365</v>
      </c>
      <c r="B996" s="47">
        <v>4020684783118</v>
      </c>
      <c r="C996" s="2" t="s">
        <v>2</v>
      </c>
      <c r="D996" s="7" t="s">
        <v>903</v>
      </c>
      <c r="E996" s="41">
        <v>780</v>
      </c>
      <c r="F996" s="38" t="s">
        <v>233</v>
      </c>
      <c r="G996" s="38" t="s">
        <v>649</v>
      </c>
      <c r="H996" s="38" t="s">
        <v>594</v>
      </c>
      <c r="I996" s="38" t="s">
        <v>619</v>
      </c>
      <c r="J996" s="38" t="s">
        <v>659</v>
      </c>
      <c r="K996" s="38" t="s">
        <v>665</v>
      </c>
      <c r="L996" s="38" t="s">
        <v>659</v>
      </c>
      <c r="M996" s="38" t="s">
        <v>658</v>
      </c>
      <c r="N996" s="38" t="s">
        <v>658</v>
      </c>
      <c r="O996" s="38" t="s">
        <v>658</v>
      </c>
      <c r="P996" s="38" t="s">
        <v>567</v>
      </c>
      <c r="Q996" s="38" t="s">
        <v>707</v>
      </c>
    </row>
    <row r="997" spans="1:17" ht="14.25" customHeight="1">
      <c r="A997" s="15">
        <v>523936</v>
      </c>
      <c r="B997" s="47">
        <v>4020684687652</v>
      </c>
      <c r="C997" s="2" t="s">
        <v>2</v>
      </c>
      <c r="D997" s="32"/>
      <c r="E997" s="41">
        <v>780</v>
      </c>
      <c r="F997" s="38" t="s">
        <v>233</v>
      </c>
      <c r="G997" s="38" t="s">
        <v>649</v>
      </c>
      <c r="H997" s="38" t="s">
        <v>594</v>
      </c>
      <c r="I997" s="38" t="s">
        <v>613</v>
      </c>
      <c r="J997" s="38" t="s">
        <v>659</v>
      </c>
      <c r="K997" s="38" t="s">
        <v>665</v>
      </c>
      <c r="L997" s="38" t="s">
        <v>659</v>
      </c>
      <c r="M997" s="38" t="s">
        <v>658</v>
      </c>
      <c r="N997" s="38" t="s">
        <v>658</v>
      </c>
      <c r="O997" s="38" t="s">
        <v>658</v>
      </c>
      <c r="P997" s="38" t="s">
        <v>567</v>
      </c>
      <c r="Q997" s="38" t="s">
        <v>707</v>
      </c>
    </row>
    <row r="998" spans="1:17" ht="14.25" customHeight="1">
      <c r="A998" s="21">
        <v>523938</v>
      </c>
      <c r="B998" s="47">
        <v>4020684687676</v>
      </c>
      <c r="C998" s="2" t="s">
        <v>2</v>
      </c>
      <c r="D998" s="32"/>
      <c r="E998" s="41">
        <v>780</v>
      </c>
      <c r="F998" s="38" t="s">
        <v>233</v>
      </c>
      <c r="G998" s="38" t="s">
        <v>649</v>
      </c>
      <c r="H998" s="38" t="s">
        <v>594</v>
      </c>
      <c r="I998" s="38" t="s">
        <v>614</v>
      </c>
      <c r="J998" s="38" t="s">
        <v>659</v>
      </c>
      <c r="K998" s="38" t="s">
        <v>665</v>
      </c>
      <c r="L998" s="38" t="s">
        <v>659</v>
      </c>
      <c r="M998" s="38" t="s">
        <v>658</v>
      </c>
      <c r="N998" s="38" t="s">
        <v>658</v>
      </c>
      <c r="O998" s="38" t="s">
        <v>658</v>
      </c>
      <c r="P998" s="38" t="s">
        <v>567</v>
      </c>
      <c r="Q998" s="38" t="s">
        <v>707</v>
      </c>
    </row>
    <row r="999" spans="1:17" ht="14.25" customHeight="1">
      <c r="A999" s="21">
        <v>523939</v>
      </c>
      <c r="B999" s="47">
        <v>4020684687683</v>
      </c>
      <c r="C999" s="2" t="s">
        <v>2</v>
      </c>
      <c r="D999" s="4" t="s">
        <v>904</v>
      </c>
      <c r="E999" s="41" t="s">
        <v>800</v>
      </c>
      <c r="F999" s="38" t="s">
        <v>233</v>
      </c>
      <c r="G999" s="38" t="s">
        <v>649</v>
      </c>
      <c r="H999" s="38" t="s">
        <v>594</v>
      </c>
      <c r="I999" s="38" t="s">
        <v>615</v>
      </c>
      <c r="J999" s="38" t="s">
        <v>659</v>
      </c>
      <c r="K999" s="38" t="s">
        <v>665</v>
      </c>
      <c r="L999" s="38" t="s">
        <v>659</v>
      </c>
      <c r="M999" s="38" t="s">
        <v>658</v>
      </c>
      <c r="N999" s="38" t="s">
        <v>658</v>
      </c>
      <c r="O999" s="38" t="s">
        <v>658</v>
      </c>
      <c r="P999" s="38" t="s">
        <v>567</v>
      </c>
      <c r="Q999" s="38" t="s">
        <v>707</v>
      </c>
    </row>
    <row r="1000" spans="1:17">
      <c r="A1000" s="14">
        <v>527182</v>
      </c>
      <c r="B1000" s="47">
        <v>4020684784832</v>
      </c>
      <c r="C1000" s="2" t="s">
        <v>2</v>
      </c>
      <c r="D1000" s="7" t="s">
        <v>903</v>
      </c>
      <c r="E1000" s="41">
        <v>780</v>
      </c>
      <c r="F1000" s="38" t="s">
        <v>233</v>
      </c>
      <c r="G1000" s="38" t="s">
        <v>649</v>
      </c>
      <c r="H1000" s="38" t="s">
        <v>594</v>
      </c>
      <c r="I1000" s="38" t="s">
        <v>620</v>
      </c>
      <c r="J1000" s="38" t="s">
        <v>659</v>
      </c>
      <c r="K1000" s="38" t="s">
        <v>665</v>
      </c>
      <c r="L1000" s="38" t="s">
        <v>659</v>
      </c>
      <c r="M1000" s="38" t="s">
        <v>658</v>
      </c>
      <c r="N1000" s="38" t="s">
        <v>658</v>
      </c>
      <c r="O1000" s="38" t="s">
        <v>658</v>
      </c>
      <c r="P1000" s="38" t="s">
        <v>567</v>
      </c>
      <c r="Q1000" s="38" t="s">
        <v>707</v>
      </c>
    </row>
    <row r="1001" spans="1:17" ht="14.25" customHeight="1">
      <c r="A1001" s="21">
        <v>523941</v>
      </c>
      <c r="B1001" s="47">
        <v>4020684687706</v>
      </c>
      <c r="C1001" s="2" t="s">
        <v>2</v>
      </c>
      <c r="D1001" s="32"/>
      <c r="E1001" s="41">
        <v>780</v>
      </c>
      <c r="F1001" s="38" t="s">
        <v>233</v>
      </c>
      <c r="G1001" s="38" t="s">
        <v>649</v>
      </c>
      <c r="H1001" s="38" t="s">
        <v>594</v>
      </c>
      <c r="I1001" s="38" t="s">
        <v>616</v>
      </c>
      <c r="J1001" s="38" t="s">
        <v>659</v>
      </c>
      <c r="K1001" s="38" t="s">
        <v>665</v>
      </c>
      <c r="L1001" s="38" t="s">
        <v>659</v>
      </c>
      <c r="M1001" s="38" t="s">
        <v>658</v>
      </c>
      <c r="N1001" s="38" t="s">
        <v>658</v>
      </c>
      <c r="O1001" s="38" t="s">
        <v>658</v>
      </c>
      <c r="P1001" s="38" t="s">
        <v>567</v>
      </c>
      <c r="Q1001" s="38" t="s">
        <v>707</v>
      </c>
    </row>
    <row r="1002" spans="1:17" ht="14.25" customHeight="1">
      <c r="A1002" s="21">
        <v>523943</v>
      </c>
      <c r="B1002" s="47">
        <v>4020684687720</v>
      </c>
      <c r="C1002" s="2" t="s">
        <v>2</v>
      </c>
      <c r="D1002" s="32"/>
      <c r="E1002" s="41">
        <v>780</v>
      </c>
      <c r="F1002" s="38" t="s">
        <v>233</v>
      </c>
      <c r="G1002" s="38" t="s">
        <v>649</v>
      </c>
      <c r="H1002" s="38" t="s">
        <v>594</v>
      </c>
      <c r="I1002" s="38" t="s">
        <v>617</v>
      </c>
      <c r="J1002" s="38" t="s">
        <v>659</v>
      </c>
      <c r="K1002" s="38" t="s">
        <v>665</v>
      </c>
      <c r="L1002" s="38" t="s">
        <v>659</v>
      </c>
      <c r="M1002" s="38" t="s">
        <v>658</v>
      </c>
      <c r="N1002" s="38" t="s">
        <v>658</v>
      </c>
      <c r="O1002" s="38" t="s">
        <v>658</v>
      </c>
      <c r="P1002" s="38" t="s">
        <v>567</v>
      </c>
      <c r="Q1002" s="38" t="s">
        <v>707</v>
      </c>
    </row>
    <row r="1003" spans="1:17" ht="14.25" customHeight="1">
      <c r="A1003" s="12">
        <v>526043</v>
      </c>
      <c r="B1003" s="47">
        <v>4020684729918</v>
      </c>
      <c r="C1003" s="13" t="s">
        <v>2</v>
      </c>
      <c r="D1003" s="32"/>
      <c r="E1003" s="41">
        <v>838</v>
      </c>
      <c r="F1003" s="38" t="s">
        <v>234</v>
      </c>
      <c r="G1003" s="38" t="s">
        <v>649</v>
      </c>
      <c r="H1003" s="38" t="s">
        <v>594</v>
      </c>
      <c r="I1003" s="38" t="s">
        <v>610</v>
      </c>
      <c r="J1003" s="38" t="s">
        <v>659</v>
      </c>
      <c r="K1003" s="38" t="s">
        <v>665</v>
      </c>
      <c r="L1003" s="38" t="s">
        <v>658</v>
      </c>
      <c r="M1003" s="38" t="s">
        <v>659</v>
      </c>
      <c r="N1003" s="38" t="s">
        <v>658</v>
      </c>
      <c r="O1003" s="38" t="s">
        <v>658</v>
      </c>
      <c r="P1003" s="38" t="s">
        <v>567</v>
      </c>
      <c r="Q1003" s="38" t="s">
        <v>707</v>
      </c>
    </row>
    <row r="1004" spans="1:17" ht="14.25" customHeight="1">
      <c r="A1004" s="15">
        <v>523811</v>
      </c>
      <c r="B1004" s="47">
        <v>4020684692595</v>
      </c>
      <c r="C1004" s="2" t="s">
        <v>2</v>
      </c>
      <c r="D1004" s="32"/>
      <c r="E1004" s="41">
        <v>838</v>
      </c>
      <c r="F1004" s="38" t="s">
        <v>234</v>
      </c>
      <c r="G1004" s="38" t="s">
        <v>649</v>
      </c>
      <c r="H1004" s="38" t="s">
        <v>594</v>
      </c>
      <c r="I1004" s="38" t="s">
        <v>611</v>
      </c>
      <c r="J1004" s="38" t="s">
        <v>659</v>
      </c>
      <c r="K1004" s="38" t="s">
        <v>665</v>
      </c>
      <c r="L1004" s="38" t="s">
        <v>658</v>
      </c>
      <c r="M1004" s="38" t="s">
        <v>659</v>
      </c>
      <c r="N1004" s="38" t="s">
        <v>658</v>
      </c>
      <c r="O1004" s="38" t="s">
        <v>658</v>
      </c>
      <c r="P1004" s="38" t="s">
        <v>567</v>
      </c>
      <c r="Q1004" s="38" t="s">
        <v>707</v>
      </c>
    </row>
    <row r="1005" spans="1:17" ht="14.25" customHeight="1">
      <c r="A1005" s="15">
        <v>523813</v>
      </c>
      <c r="B1005" s="47">
        <v>4020684686433</v>
      </c>
      <c r="C1005" s="2" t="s">
        <v>2</v>
      </c>
      <c r="D1005" s="32"/>
      <c r="E1005" s="41">
        <v>838</v>
      </c>
      <c r="F1005" s="38" t="s">
        <v>234</v>
      </c>
      <c r="G1005" s="38" t="s">
        <v>649</v>
      </c>
      <c r="H1005" s="38" t="s">
        <v>594</v>
      </c>
      <c r="I1005" s="38" t="s">
        <v>612</v>
      </c>
      <c r="J1005" s="38" t="s">
        <v>659</v>
      </c>
      <c r="K1005" s="38" t="s">
        <v>665</v>
      </c>
      <c r="L1005" s="38" t="s">
        <v>658</v>
      </c>
      <c r="M1005" s="38" t="s">
        <v>659</v>
      </c>
      <c r="N1005" s="38" t="s">
        <v>658</v>
      </c>
      <c r="O1005" s="38" t="s">
        <v>658</v>
      </c>
      <c r="P1005" s="38" t="s">
        <v>567</v>
      </c>
      <c r="Q1005" s="38" t="s">
        <v>707</v>
      </c>
    </row>
    <row r="1006" spans="1:17">
      <c r="A1006" s="14">
        <v>527363</v>
      </c>
      <c r="B1006" s="47">
        <v>4020684783132</v>
      </c>
      <c r="C1006" s="2" t="s">
        <v>2</v>
      </c>
      <c r="D1006" s="7" t="s">
        <v>903</v>
      </c>
      <c r="E1006" s="41">
        <v>838</v>
      </c>
      <c r="F1006" s="38" t="s">
        <v>234</v>
      </c>
      <c r="G1006" s="38" t="s">
        <v>649</v>
      </c>
      <c r="H1006" s="38" t="s">
        <v>594</v>
      </c>
      <c r="I1006" s="38" t="s">
        <v>619</v>
      </c>
      <c r="J1006" s="38" t="s">
        <v>659</v>
      </c>
      <c r="K1006" s="38" t="s">
        <v>665</v>
      </c>
      <c r="L1006" s="38" t="s">
        <v>658</v>
      </c>
      <c r="M1006" s="38" t="s">
        <v>659</v>
      </c>
      <c r="N1006" s="38" t="s">
        <v>658</v>
      </c>
      <c r="O1006" s="38" t="s">
        <v>658</v>
      </c>
      <c r="P1006" s="38" t="s">
        <v>567</v>
      </c>
      <c r="Q1006" s="38" t="s">
        <v>707</v>
      </c>
    </row>
    <row r="1007" spans="1:17" ht="14.25" customHeight="1">
      <c r="A1007" s="15">
        <v>523815</v>
      </c>
      <c r="B1007" s="47">
        <v>4020684686440</v>
      </c>
      <c r="C1007" s="2" t="s">
        <v>2</v>
      </c>
      <c r="D1007" s="32"/>
      <c r="E1007" s="41">
        <v>838</v>
      </c>
      <c r="F1007" s="38" t="s">
        <v>234</v>
      </c>
      <c r="G1007" s="38" t="s">
        <v>649</v>
      </c>
      <c r="H1007" s="38" t="s">
        <v>594</v>
      </c>
      <c r="I1007" s="38" t="s">
        <v>613</v>
      </c>
      <c r="J1007" s="38" t="s">
        <v>659</v>
      </c>
      <c r="K1007" s="38" t="s">
        <v>665</v>
      </c>
      <c r="L1007" s="38" t="s">
        <v>658</v>
      </c>
      <c r="M1007" s="38" t="s">
        <v>659</v>
      </c>
      <c r="N1007" s="38" t="s">
        <v>658</v>
      </c>
      <c r="O1007" s="38" t="s">
        <v>658</v>
      </c>
      <c r="P1007" s="38" t="s">
        <v>567</v>
      </c>
      <c r="Q1007" s="38" t="s">
        <v>707</v>
      </c>
    </row>
    <row r="1008" spans="1:17" ht="14.25" customHeight="1">
      <c r="A1008" s="15">
        <v>523816</v>
      </c>
      <c r="B1008" s="47">
        <v>4020684686457</v>
      </c>
      <c r="C1008" s="2" t="s">
        <v>2</v>
      </c>
      <c r="D1008" s="32"/>
      <c r="E1008" s="41">
        <v>838</v>
      </c>
      <c r="F1008" s="38" t="s">
        <v>234</v>
      </c>
      <c r="G1008" s="38" t="s">
        <v>649</v>
      </c>
      <c r="H1008" s="38" t="s">
        <v>594</v>
      </c>
      <c r="I1008" s="38" t="s">
        <v>614</v>
      </c>
      <c r="J1008" s="38" t="s">
        <v>659</v>
      </c>
      <c r="K1008" s="38" t="s">
        <v>665</v>
      </c>
      <c r="L1008" s="38" t="s">
        <v>658</v>
      </c>
      <c r="M1008" s="38" t="s">
        <v>659</v>
      </c>
      <c r="N1008" s="38" t="s">
        <v>658</v>
      </c>
      <c r="O1008" s="38" t="s">
        <v>658</v>
      </c>
      <c r="P1008" s="38" t="s">
        <v>567</v>
      </c>
      <c r="Q1008" s="38" t="s">
        <v>707</v>
      </c>
    </row>
    <row r="1009" spans="1:17" ht="14.25" customHeight="1">
      <c r="A1009" s="15">
        <v>523817</v>
      </c>
      <c r="B1009" s="47">
        <v>4020684686464</v>
      </c>
      <c r="C1009" s="2" t="s">
        <v>2</v>
      </c>
      <c r="D1009" s="4" t="s">
        <v>904</v>
      </c>
      <c r="E1009" s="41" t="s">
        <v>800</v>
      </c>
      <c r="F1009" s="38" t="s">
        <v>234</v>
      </c>
      <c r="G1009" s="38" t="s">
        <v>649</v>
      </c>
      <c r="H1009" s="38" t="s">
        <v>594</v>
      </c>
      <c r="I1009" s="38" t="s">
        <v>615</v>
      </c>
      <c r="J1009" s="38" t="s">
        <v>659</v>
      </c>
      <c r="K1009" s="38" t="s">
        <v>665</v>
      </c>
      <c r="L1009" s="38" t="s">
        <v>658</v>
      </c>
      <c r="M1009" s="38" t="s">
        <v>659</v>
      </c>
      <c r="N1009" s="38" t="s">
        <v>658</v>
      </c>
      <c r="O1009" s="38" t="s">
        <v>658</v>
      </c>
      <c r="P1009" s="38" t="s">
        <v>567</v>
      </c>
      <c r="Q1009" s="38" t="s">
        <v>707</v>
      </c>
    </row>
    <row r="1010" spans="1:17">
      <c r="A1010" s="14">
        <v>527180</v>
      </c>
      <c r="B1010" s="47">
        <v>4020684784856</v>
      </c>
      <c r="C1010" s="2" t="s">
        <v>2</v>
      </c>
      <c r="D1010" s="7" t="s">
        <v>903</v>
      </c>
      <c r="E1010" s="41">
        <v>838</v>
      </c>
      <c r="F1010" s="38" t="s">
        <v>234</v>
      </c>
      <c r="G1010" s="38" t="s">
        <v>649</v>
      </c>
      <c r="H1010" s="38" t="s">
        <v>594</v>
      </c>
      <c r="I1010" s="38" t="s">
        <v>620</v>
      </c>
      <c r="J1010" s="38" t="s">
        <v>659</v>
      </c>
      <c r="K1010" s="38" t="s">
        <v>665</v>
      </c>
      <c r="L1010" s="38" t="s">
        <v>658</v>
      </c>
      <c r="M1010" s="38" t="s">
        <v>659</v>
      </c>
      <c r="N1010" s="38" t="s">
        <v>658</v>
      </c>
      <c r="O1010" s="38" t="s">
        <v>658</v>
      </c>
      <c r="P1010" s="38" t="s">
        <v>567</v>
      </c>
      <c r="Q1010" s="38" t="s">
        <v>707</v>
      </c>
    </row>
    <row r="1011" spans="1:17" ht="14.25" customHeight="1">
      <c r="A1011" s="15">
        <v>523818</v>
      </c>
      <c r="B1011" s="47">
        <v>4020684686471</v>
      </c>
      <c r="C1011" s="2" t="s">
        <v>2</v>
      </c>
      <c r="D1011" s="32"/>
      <c r="E1011" s="41">
        <v>838</v>
      </c>
      <c r="F1011" s="38" t="s">
        <v>234</v>
      </c>
      <c r="G1011" s="38" t="s">
        <v>649</v>
      </c>
      <c r="H1011" s="38" t="s">
        <v>594</v>
      </c>
      <c r="I1011" s="38" t="s">
        <v>617</v>
      </c>
      <c r="J1011" s="38" t="s">
        <v>659</v>
      </c>
      <c r="K1011" s="38" t="s">
        <v>665</v>
      </c>
      <c r="L1011" s="38" t="s">
        <v>658</v>
      </c>
      <c r="M1011" s="38" t="s">
        <v>659</v>
      </c>
      <c r="N1011" s="38" t="s">
        <v>658</v>
      </c>
      <c r="O1011" s="38" t="s">
        <v>658</v>
      </c>
      <c r="P1011" s="38" t="s">
        <v>567</v>
      </c>
      <c r="Q1011" s="38" t="s">
        <v>707</v>
      </c>
    </row>
    <row r="1012" spans="1:17" ht="14.25" customHeight="1">
      <c r="A1012" s="12">
        <v>526040</v>
      </c>
      <c r="B1012" s="47">
        <v>4020684729949</v>
      </c>
      <c r="C1012" s="2" t="s">
        <v>2</v>
      </c>
      <c r="D1012" s="32"/>
      <c r="E1012" s="41">
        <v>838</v>
      </c>
      <c r="F1012" s="38" t="s">
        <v>234</v>
      </c>
      <c r="G1012" s="38" t="s">
        <v>649</v>
      </c>
      <c r="H1012" s="38" t="s">
        <v>594</v>
      </c>
      <c r="I1012" s="38" t="s">
        <v>610</v>
      </c>
      <c r="J1012" s="38" t="s">
        <v>659</v>
      </c>
      <c r="K1012" s="38" t="s">
        <v>666</v>
      </c>
      <c r="L1012" s="38" t="s">
        <v>658</v>
      </c>
      <c r="M1012" s="38" t="s">
        <v>659</v>
      </c>
      <c r="N1012" s="38" t="s">
        <v>658</v>
      </c>
      <c r="O1012" s="38" t="s">
        <v>658</v>
      </c>
      <c r="P1012" s="38" t="s">
        <v>567</v>
      </c>
      <c r="Q1012" s="38" t="s">
        <v>707</v>
      </c>
    </row>
    <row r="1013" spans="1:17" ht="14.25" customHeight="1">
      <c r="A1013" s="15">
        <v>523832</v>
      </c>
      <c r="B1013" s="47">
        <v>4020684686617</v>
      </c>
      <c r="C1013" s="2" t="s">
        <v>2</v>
      </c>
      <c r="D1013" s="32"/>
      <c r="E1013" s="41">
        <v>838</v>
      </c>
      <c r="F1013" s="38" t="s">
        <v>234</v>
      </c>
      <c r="G1013" s="38" t="s">
        <v>649</v>
      </c>
      <c r="H1013" s="38" t="s">
        <v>594</v>
      </c>
      <c r="I1013" s="38" t="s">
        <v>611</v>
      </c>
      <c r="J1013" s="38" t="s">
        <v>659</v>
      </c>
      <c r="K1013" s="38" t="s">
        <v>666</v>
      </c>
      <c r="L1013" s="38" t="s">
        <v>658</v>
      </c>
      <c r="M1013" s="38" t="s">
        <v>659</v>
      </c>
      <c r="N1013" s="38" t="s">
        <v>658</v>
      </c>
      <c r="O1013" s="38" t="s">
        <v>658</v>
      </c>
      <c r="P1013" s="38" t="s">
        <v>567</v>
      </c>
      <c r="Q1013" s="38" t="s">
        <v>707</v>
      </c>
    </row>
    <row r="1014" spans="1:17" ht="14.25" customHeight="1">
      <c r="A1014" s="15">
        <v>523833</v>
      </c>
      <c r="B1014" s="47">
        <v>4020684686624</v>
      </c>
      <c r="C1014" s="2" t="s">
        <v>2</v>
      </c>
      <c r="D1014" s="32"/>
      <c r="E1014" s="41">
        <v>838</v>
      </c>
      <c r="F1014" s="38" t="s">
        <v>234</v>
      </c>
      <c r="G1014" s="38" t="s">
        <v>649</v>
      </c>
      <c r="H1014" s="38" t="s">
        <v>594</v>
      </c>
      <c r="I1014" s="38" t="s">
        <v>612</v>
      </c>
      <c r="J1014" s="38" t="s">
        <v>659</v>
      </c>
      <c r="K1014" s="38" t="s">
        <v>666</v>
      </c>
      <c r="L1014" s="38" t="s">
        <v>658</v>
      </c>
      <c r="M1014" s="38" t="s">
        <v>659</v>
      </c>
      <c r="N1014" s="38" t="s">
        <v>658</v>
      </c>
      <c r="O1014" s="38" t="s">
        <v>658</v>
      </c>
      <c r="P1014" s="38" t="s">
        <v>567</v>
      </c>
      <c r="Q1014" s="38" t="s">
        <v>707</v>
      </c>
    </row>
    <row r="1015" spans="1:17">
      <c r="A1015" s="14">
        <v>527362</v>
      </c>
      <c r="B1015" s="47">
        <v>4020684783149</v>
      </c>
      <c r="C1015" s="2" t="s">
        <v>2</v>
      </c>
      <c r="D1015" s="7" t="s">
        <v>903</v>
      </c>
      <c r="E1015" s="41">
        <v>838</v>
      </c>
      <c r="F1015" s="38" t="s">
        <v>234</v>
      </c>
      <c r="G1015" s="38" t="s">
        <v>649</v>
      </c>
      <c r="H1015" s="38" t="s">
        <v>594</v>
      </c>
      <c r="I1015" s="38" t="s">
        <v>619</v>
      </c>
      <c r="J1015" s="38" t="s">
        <v>659</v>
      </c>
      <c r="K1015" s="38" t="s">
        <v>666</v>
      </c>
      <c r="L1015" s="38" t="s">
        <v>658</v>
      </c>
      <c r="M1015" s="38" t="s">
        <v>659</v>
      </c>
      <c r="N1015" s="38" t="s">
        <v>658</v>
      </c>
      <c r="O1015" s="38" t="s">
        <v>658</v>
      </c>
      <c r="P1015" s="38" t="s">
        <v>567</v>
      </c>
      <c r="Q1015" s="38" t="s">
        <v>707</v>
      </c>
    </row>
    <row r="1016" spans="1:17" ht="14.25" customHeight="1">
      <c r="A1016" s="15">
        <v>523834</v>
      </c>
      <c r="B1016" s="47">
        <v>4020684686631</v>
      </c>
      <c r="C1016" s="2" t="s">
        <v>2</v>
      </c>
      <c r="D1016" s="32"/>
      <c r="E1016" s="41">
        <v>838</v>
      </c>
      <c r="F1016" s="38" t="s">
        <v>234</v>
      </c>
      <c r="G1016" s="38" t="s">
        <v>649</v>
      </c>
      <c r="H1016" s="38" t="s">
        <v>594</v>
      </c>
      <c r="I1016" s="38" t="s">
        <v>613</v>
      </c>
      <c r="J1016" s="38" t="s">
        <v>659</v>
      </c>
      <c r="K1016" s="38" t="s">
        <v>666</v>
      </c>
      <c r="L1016" s="38" t="s">
        <v>658</v>
      </c>
      <c r="M1016" s="38" t="s">
        <v>659</v>
      </c>
      <c r="N1016" s="38" t="s">
        <v>658</v>
      </c>
      <c r="O1016" s="38" t="s">
        <v>658</v>
      </c>
      <c r="P1016" s="38" t="s">
        <v>567</v>
      </c>
      <c r="Q1016" s="38" t="s">
        <v>707</v>
      </c>
    </row>
    <row r="1017" spans="1:17" ht="14.25" customHeight="1">
      <c r="A1017" s="15">
        <v>523836</v>
      </c>
      <c r="B1017" s="47">
        <v>4020684686655</v>
      </c>
      <c r="C1017" s="2" t="s">
        <v>2</v>
      </c>
      <c r="D1017" s="32"/>
      <c r="E1017" s="41">
        <v>838</v>
      </c>
      <c r="F1017" s="38" t="s">
        <v>234</v>
      </c>
      <c r="G1017" s="38" t="s">
        <v>649</v>
      </c>
      <c r="H1017" s="38" t="s">
        <v>594</v>
      </c>
      <c r="I1017" s="38" t="s">
        <v>614</v>
      </c>
      <c r="J1017" s="38" t="s">
        <v>659</v>
      </c>
      <c r="K1017" s="38" t="s">
        <v>666</v>
      </c>
      <c r="L1017" s="38" t="s">
        <v>658</v>
      </c>
      <c r="M1017" s="38" t="s">
        <v>659</v>
      </c>
      <c r="N1017" s="38" t="s">
        <v>658</v>
      </c>
      <c r="O1017" s="38" t="s">
        <v>658</v>
      </c>
      <c r="P1017" s="38" t="s">
        <v>567</v>
      </c>
      <c r="Q1017" s="38" t="s">
        <v>707</v>
      </c>
    </row>
    <row r="1018" spans="1:17" ht="14.25" customHeight="1">
      <c r="A1018" s="15">
        <v>523837</v>
      </c>
      <c r="B1018" s="47">
        <v>4020684686662</v>
      </c>
      <c r="C1018" s="2" t="s">
        <v>2</v>
      </c>
      <c r="D1018" s="4" t="s">
        <v>904</v>
      </c>
      <c r="E1018" s="41" t="s">
        <v>800</v>
      </c>
      <c r="F1018" s="38" t="s">
        <v>234</v>
      </c>
      <c r="G1018" s="38" t="s">
        <v>649</v>
      </c>
      <c r="H1018" s="38" t="s">
        <v>594</v>
      </c>
      <c r="I1018" s="38" t="s">
        <v>615</v>
      </c>
      <c r="J1018" s="38" t="s">
        <v>659</v>
      </c>
      <c r="K1018" s="38" t="s">
        <v>666</v>
      </c>
      <c r="L1018" s="38" t="s">
        <v>658</v>
      </c>
      <c r="M1018" s="38" t="s">
        <v>659</v>
      </c>
      <c r="N1018" s="38" t="s">
        <v>658</v>
      </c>
      <c r="O1018" s="38" t="s">
        <v>658</v>
      </c>
      <c r="P1018" s="38" t="s">
        <v>567</v>
      </c>
      <c r="Q1018" s="38" t="s">
        <v>707</v>
      </c>
    </row>
    <row r="1019" spans="1:17">
      <c r="A1019" s="14">
        <v>527179</v>
      </c>
      <c r="B1019" s="47">
        <v>4020684784863</v>
      </c>
      <c r="C1019" s="2" t="s">
        <v>2</v>
      </c>
      <c r="D1019" s="7" t="s">
        <v>903</v>
      </c>
      <c r="E1019" s="41">
        <v>838</v>
      </c>
      <c r="F1019" s="38" t="s">
        <v>234</v>
      </c>
      <c r="G1019" s="38" t="s">
        <v>649</v>
      </c>
      <c r="H1019" s="38" t="s">
        <v>594</v>
      </c>
      <c r="I1019" s="38" t="s">
        <v>620</v>
      </c>
      <c r="J1019" s="38" t="s">
        <v>659</v>
      </c>
      <c r="K1019" s="38" t="s">
        <v>666</v>
      </c>
      <c r="L1019" s="38" t="s">
        <v>658</v>
      </c>
      <c r="M1019" s="38" t="s">
        <v>659</v>
      </c>
      <c r="N1019" s="38" t="s">
        <v>658</v>
      </c>
      <c r="O1019" s="38" t="s">
        <v>658</v>
      </c>
      <c r="P1019" s="38" t="s">
        <v>567</v>
      </c>
      <c r="Q1019" s="38" t="s">
        <v>707</v>
      </c>
    </row>
    <row r="1020" spans="1:17" ht="14.25" customHeight="1">
      <c r="A1020" s="15">
        <v>523839</v>
      </c>
      <c r="B1020" s="47">
        <v>4020684686686</v>
      </c>
      <c r="C1020" s="2" t="s">
        <v>2</v>
      </c>
      <c r="D1020" s="32"/>
      <c r="E1020" s="41">
        <v>838</v>
      </c>
      <c r="F1020" s="38" t="s">
        <v>234</v>
      </c>
      <c r="G1020" s="38" t="s">
        <v>649</v>
      </c>
      <c r="H1020" s="38" t="s">
        <v>594</v>
      </c>
      <c r="I1020" s="38" t="s">
        <v>617</v>
      </c>
      <c r="J1020" s="38" t="s">
        <v>659</v>
      </c>
      <c r="K1020" s="38" t="s">
        <v>666</v>
      </c>
      <c r="L1020" s="38" t="s">
        <v>658</v>
      </c>
      <c r="M1020" s="38" t="s">
        <v>659</v>
      </c>
      <c r="N1020" s="38" t="s">
        <v>658</v>
      </c>
      <c r="O1020" s="38" t="s">
        <v>658</v>
      </c>
      <c r="P1020" s="38" t="s">
        <v>567</v>
      </c>
      <c r="Q1020" s="38" t="s">
        <v>707</v>
      </c>
    </row>
    <row r="1021" spans="1:17" ht="14.25" customHeight="1">
      <c r="A1021" s="12">
        <v>526037</v>
      </c>
      <c r="B1021" s="47">
        <v>4020684729970</v>
      </c>
      <c r="C1021" s="13" t="s">
        <v>2</v>
      </c>
      <c r="D1021" s="32"/>
      <c r="E1021" s="41">
        <v>742</v>
      </c>
      <c r="F1021" s="38" t="s">
        <v>235</v>
      </c>
      <c r="G1021" s="38" t="s">
        <v>649</v>
      </c>
      <c r="H1021" s="38" t="s">
        <v>594</v>
      </c>
      <c r="I1021" s="38" t="s">
        <v>610</v>
      </c>
      <c r="J1021" s="38" t="s">
        <v>659</v>
      </c>
      <c r="K1021" s="38" t="s">
        <v>665</v>
      </c>
      <c r="L1021" s="38" t="s">
        <v>659</v>
      </c>
      <c r="M1021" s="38" t="s">
        <v>658</v>
      </c>
      <c r="N1021" s="38" t="s">
        <v>658</v>
      </c>
      <c r="O1021" s="38" t="s">
        <v>658</v>
      </c>
      <c r="P1021" s="38" t="s">
        <v>567</v>
      </c>
      <c r="Q1021" s="38" t="s">
        <v>707</v>
      </c>
    </row>
    <row r="1022" spans="1:17" ht="14.25" customHeight="1">
      <c r="A1022" s="15">
        <v>523781</v>
      </c>
      <c r="B1022" s="47">
        <v>4020684686167</v>
      </c>
      <c r="C1022" s="2" t="s">
        <v>2</v>
      </c>
      <c r="D1022" s="32"/>
      <c r="E1022" s="41">
        <v>742</v>
      </c>
      <c r="F1022" s="38" t="s">
        <v>235</v>
      </c>
      <c r="G1022" s="38" t="s">
        <v>649</v>
      </c>
      <c r="H1022" s="38" t="s">
        <v>594</v>
      </c>
      <c r="I1022" s="38" t="s">
        <v>611</v>
      </c>
      <c r="J1022" s="38" t="s">
        <v>659</v>
      </c>
      <c r="K1022" s="38" t="s">
        <v>665</v>
      </c>
      <c r="L1022" s="38" t="s">
        <v>659</v>
      </c>
      <c r="M1022" s="38" t="s">
        <v>658</v>
      </c>
      <c r="N1022" s="38" t="s">
        <v>658</v>
      </c>
      <c r="O1022" s="38" t="s">
        <v>658</v>
      </c>
      <c r="P1022" s="38" t="s">
        <v>567</v>
      </c>
      <c r="Q1022" s="38" t="s">
        <v>707</v>
      </c>
    </row>
    <row r="1023" spans="1:17" ht="14.25" customHeight="1">
      <c r="A1023" s="15">
        <v>523785</v>
      </c>
      <c r="B1023" s="47">
        <v>4020684686150</v>
      </c>
      <c r="C1023" s="2" t="s">
        <v>2</v>
      </c>
      <c r="D1023" s="32"/>
      <c r="E1023" s="41">
        <v>742</v>
      </c>
      <c r="F1023" s="38" t="s">
        <v>235</v>
      </c>
      <c r="G1023" s="38" t="s">
        <v>649</v>
      </c>
      <c r="H1023" s="38" t="s">
        <v>594</v>
      </c>
      <c r="I1023" s="38" t="s">
        <v>612</v>
      </c>
      <c r="J1023" s="38" t="s">
        <v>659</v>
      </c>
      <c r="K1023" s="38" t="s">
        <v>665</v>
      </c>
      <c r="L1023" s="38" t="s">
        <v>659</v>
      </c>
      <c r="M1023" s="38" t="s">
        <v>658</v>
      </c>
      <c r="N1023" s="38" t="s">
        <v>658</v>
      </c>
      <c r="O1023" s="38" t="s">
        <v>658</v>
      </c>
      <c r="P1023" s="38" t="s">
        <v>567</v>
      </c>
      <c r="Q1023" s="38" t="s">
        <v>707</v>
      </c>
    </row>
    <row r="1024" spans="1:17">
      <c r="A1024" s="14">
        <v>527361</v>
      </c>
      <c r="B1024" s="47">
        <v>4020684783156</v>
      </c>
      <c r="C1024" s="2" t="s">
        <v>2</v>
      </c>
      <c r="D1024" s="7" t="s">
        <v>903</v>
      </c>
      <c r="E1024" s="41">
        <v>742</v>
      </c>
      <c r="F1024" s="38" t="s">
        <v>235</v>
      </c>
      <c r="G1024" s="38" t="s">
        <v>649</v>
      </c>
      <c r="H1024" s="38" t="s">
        <v>594</v>
      </c>
      <c r="I1024" s="38" t="s">
        <v>619</v>
      </c>
      <c r="J1024" s="38" t="s">
        <v>659</v>
      </c>
      <c r="K1024" s="38" t="s">
        <v>665</v>
      </c>
      <c r="L1024" s="38" t="s">
        <v>659</v>
      </c>
      <c r="M1024" s="38" t="s">
        <v>658</v>
      </c>
      <c r="N1024" s="38" t="s">
        <v>658</v>
      </c>
      <c r="O1024" s="38" t="s">
        <v>658</v>
      </c>
      <c r="P1024" s="38" t="s">
        <v>567</v>
      </c>
      <c r="Q1024" s="38" t="s">
        <v>707</v>
      </c>
    </row>
    <row r="1025" spans="1:17" ht="14.25" customHeight="1">
      <c r="A1025" s="15">
        <v>523786</v>
      </c>
      <c r="B1025" s="47">
        <v>4020684686174</v>
      </c>
      <c r="C1025" s="2" t="s">
        <v>2</v>
      </c>
      <c r="D1025" s="32"/>
      <c r="E1025" s="41">
        <v>742</v>
      </c>
      <c r="F1025" s="38" t="s">
        <v>235</v>
      </c>
      <c r="G1025" s="38" t="s">
        <v>649</v>
      </c>
      <c r="H1025" s="38" t="s">
        <v>594</v>
      </c>
      <c r="I1025" s="38" t="s">
        <v>613</v>
      </c>
      <c r="J1025" s="38" t="s">
        <v>659</v>
      </c>
      <c r="K1025" s="38" t="s">
        <v>665</v>
      </c>
      <c r="L1025" s="38" t="s">
        <v>659</v>
      </c>
      <c r="M1025" s="38" t="s">
        <v>658</v>
      </c>
      <c r="N1025" s="38" t="s">
        <v>658</v>
      </c>
      <c r="O1025" s="38" t="s">
        <v>658</v>
      </c>
      <c r="P1025" s="38" t="s">
        <v>567</v>
      </c>
      <c r="Q1025" s="38" t="s">
        <v>707</v>
      </c>
    </row>
    <row r="1026" spans="1:17" ht="14.25" customHeight="1">
      <c r="A1026" s="15">
        <v>523788</v>
      </c>
      <c r="B1026" s="47">
        <v>4020684686198</v>
      </c>
      <c r="C1026" s="2" t="s">
        <v>2</v>
      </c>
      <c r="D1026" s="32"/>
      <c r="E1026" s="41">
        <v>742</v>
      </c>
      <c r="F1026" s="38" t="s">
        <v>235</v>
      </c>
      <c r="G1026" s="38" t="s">
        <v>649</v>
      </c>
      <c r="H1026" s="38" t="s">
        <v>594</v>
      </c>
      <c r="I1026" s="38" t="s">
        <v>614</v>
      </c>
      <c r="J1026" s="38" t="s">
        <v>659</v>
      </c>
      <c r="K1026" s="38" t="s">
        <v>665</v>
      </c>
      <c r="L1026" s="38" t="s">
        <v>659</v>
      </c>
      <c r="M1026" s="38" t="s">
        <v>658</v>
      </c>
      <c r="N1026" s="38" t="s">
        <v>658</v>
      </c>
      <c r="O1026" s="38" t="s">
        <v>658</v>
      </c>
      <c r="P1026" s="38" t="s">
        <v>567</v>
      </c>
      <c r="Q1026" s="38" t="s">
        <v>707</v>
      </c>
    </row>
    <row r="1027" spans="1:17" ht="14.25" customHeight="1">
      <c r="A1027" s="15">
        <v>523790</v>
      </c>
      <c r="B1027" s="47">
        <v>4020684686211</v>
      </c>
      <c r="C1027" s="2" t="s">
        <v>2</v>
      </c>
      <c r="D1027" s="4" t="s">
        <v>904</v>
      </c>
      <c r="E1027" s="41" t="s">
        <v>800</v>
      </c>
      <c r="F1027" s="38" t="s">
        <v>235</v>
      </c>
      <c r="G1027" s="38" t="s">
        <v>649</v>
      </c>
      <c r="H1027" s="38" t="s">
        <v>594</v>
      </c>
      <c r="I1027" s="38" t="s">
        <v>615</v>
      </c>
      <c r="J1027" s="38" t="s">
        <v>659</v>
      </c>
      <c r="K1027" s="38" t="s">
        <v>665</v>
      </c>
      <c r="L1027" s="38" t="s">
        <v>659</v>
      </c>
      <c r="M1027" s="38" t="s">
        <v>658</v>
      </c>
      <c r="N1027" s="38" t="s">
        <v>658</v>
      </c>
      <c r="O1027" s="38" t="s">
        <v>658</v>
      </c>
      <c r="P1027" s="38" t="s">
        <v>567</v>
      </c>
      <c r="Q1027" s="38" t="s">
        <v>707</v>
      </c>
    </row>
    <row r="1028" spans="1:17">
      <c r="A1028" s="14">
        <v>527178</v>
      </c>
      <c r="B1028" s="47">
        <v>4020684784870</v>
      </c>
      <c r="C1028" s="2" t="s">
        <v>2</v>
      </c>
      <c r="D1028" s="7" t="s">
        <v>903</v>
      </c>
      <c r="E1028" s="41">
        <v>742</v>
      </c>
      <c r="F1028" s="38" t="s">
        <v>235</v>
      </c>
      <c r="G1028" s="38" t="s">
        <v>649</v>
      </c>
      <c r="H1028" s="38" t="s">
        <v>594</v>
      </c>
      <c r="I1028" s="38" t="s">
        <v>620</v>
      </c>
      <c r="J1028" s="38" t="s">
        <v>659</v>
      </c>
      <c r="K1028" s="38" t="s">
        <v>665</v>
      </c>
      <c r="L1028" s="38" t="s">
        <v>659</v>
      </c>
      <c r="M1028" s="38" t="s">
        <v>658</v>
      </c>
      <c r="N1028" s="38" t="s">
        <v>658</v>
      </c>
      <c r="O1028" s="38" t="s">
        <v>658</v>
      </c>
      <c r="P1028" s="38" t="s">
        <v>567</v>
      </c>
      <c r="Q1028" s="38" t="s">
        <v>707</v>
      </c>
    </row>
    <row r="1029" spans="1:17" ht="14.25" customHeight="1">
      <c r="A1029" s="15">
        <v>523796</v>
      </c>
      <c r="B1029" s="47">
        <v>4020684686273</v>
      </c>
      <c r="C1029" s="2" t="s">
        <v>2</v>
      </c>
      <c r="D1029" s="32"/>
      <c r="E1029" s="41">
        <v>742</v>
      </c>
      <c r="F1029" s="38" t="s">
        <v>235</v>
      </c>
      <c r="G1029" s="38" t="s">
        <v>649</v>
      </c>
      <c r="H1029" s="38" t="s">
        <v>594</v>
      </c>
      <c r="I1029" s="38" t="s">
        <v>616</v>
      </c>
      <c r="J1029" s="38" t="s">
        <v>659</v>
      </c>
      <c r="K1029" s="38" t="s">
        <v>665</v>
      </c>
      <c r="L1029" s="38" t="s">
        <v>659</v>
      </c>
      <c r="M1029" s="38" t="s">
        <v>658</v>
      </c>
      <c r="N1029" s="38" t="s">
        <v>658</v>
      </c>
      <c r="O1029" s="38" t="s">
        <v>658</v>
      </c>
      <c r="P1029" s="38" t="s">
        <v>567</v>
      </c>
      <c r="Q1029" s="38" t="s">
        <v>707</v>
      </c>
    </row>
    <row r="1030" spans="1:17" ht="14.25" customHeight="1">
      <c r="A1030" s="15">
        <v>523798</v>
      </c>
      <c r="B1030" s="47">
        <v>4020684686297</v>
      </c>
      <c r="C1030" s="2" t="s">
        <v>2</v>
      </c>
      <c r="D1030" s="32"/>
      <c r="E1030" s="41">
        <v>742</v>
      </c>
      <c r="F1030" s="38" t="s">
        <v>235</v>
      </c>
      <c r="G1030" s="38" t="s">
        <v>649</v>
      </c>
      <c r="H1030" s="38" t="s">
        <v>594</v>
      </c>
      <c r="I1030" s="38" t="s">
        <v>617</v>
      </c>
      <c r="J1030" s="38" t="s">
        <v>659</v>
      </c>
      <c r="K1030" s="38" t="s">
        <v>665</v>
      </c>
      <c r="L1030" s="38" t="s">
        <v>659</v>
      </c>
      <c r="M1030" s="38" t="s">
        <v>658</v>
      </c>
      <c r="N1030" s="38" t="s">
        <v>658</v>
      </c>
      <c r="O1030" s="38" t="s">
        <v>658</v>
      </c>
      <c r="P1030" s="38" t="s">
        <v>567</v>
      </c>
      <c r="Q1030" s="38" t="s">
        <v>707</v>
      </c>
    </row>
    <row r="1031" spans="1:17" ht="14.25" customHeight="1">
      <c r="A1031" s="12">
        <v>526034</v>
      </c>
      <c r="B1031" s="47">
        <v>4020684730006</v>
      </c>
      <c r="C1031" s="2" t="s">
        <v>2</v>
      </c>
      <c r="D1031" s="32"/>
      <c r="E1031" s="41">
        <v>742</v>
      </c>
      <c r="F1031" s="38" t="s">
        <v>235</v>
      </c>
      <c r="G1031" s="38" t="s">
        <v>649</v>
      </c>
      <c r="H1031" s="38" t="s">
        <v>594</v>
      </c>
      <c r="I1031" s="38" t="s">
        <v>610</v>
      </c>
      <c r="J1031" s="38" t="s">
        <v>659</v>
      </c>
      <c r="K1031" s="38" t="s">
        <v>666</v>
      </c>
      <c r="L1031" s="38" t="s">
        <v>659</v>
      </c>
      <c r="M1031" s="38" t="s">
        <v>658</v>
      </c>
      <c r="N1031" s="38" t="s">
        <v>658</v>
      </c>
      <c r="O1031" s="38" t="s">
        <v>658</v>
      </c>
      <c r="P1031" s="38" t="s">
        <v>567</v>
      </c>
      <c r="Q1031" s="38" t="s">
        <v>707</v>
      </c>
    </row>
    <row r="1032" spans="1:17" ht="14.25" customHeight="1">
      <c r="A1032" s="15">
        <v>523850</v>
      </c>
      <c r="B1032" s="47">
        <v>4020684686792</v>
      </c>
      <c r="C1032" s="2" t="s">
        <v>2</v>
      </c>
      <c r="D1032" s="32"/>
      <c r="E1032" s="41">
        <v>742</v>
      </c>
      <c r="F1032" s="38" t="s">
        <v>235</v>
      </c>
      <c r="G1032" s="38" t="s">
        <v>649</v>
      </c>
      <c r="H1032" s="38" t="s">
        <v>594</v>
      </c>
      <c r="I1032" s="38" t="s">
        <v>611</v>
      </c>
      <c r="J1032" s="38" t="s">
        <v>659</v>
      </c>
      <c r="K1032" s="38" t="s">
        <v>666</v>
      </c>
      <c r="L1032" s="38" t="s">
        <v>659</v>
      </c>
      <c r="M1032" s="38" t="s">
        <v>658</v>
      </c>
      <c r="N1032" s="38" t="s">
        <v>658</v>
      </c>
      <c r="O1032" s="38" t="s">
        <v>658</v>
      </c>
      <c r="P1032" s="38" t="s">
        <v>567</v>
      </c>
      <c r="Q1032" s="38" t="s">
        <v>707</v>
      </c>
    </row>
    <row r="1033" spans="1:17" ht="14.25" customHeight="1">
      <c r="A1033" s="15">
        <v>523851</v>
      </c>
      <c r="B1033" s="47">
        <v>4020684686808</v>
      </c>
      <c r="C1033" s="2" t="s">
        <v>2</v>
      </c>
      <c r="D1033" s="32"/>
      <c r="E1033" s="41">
        <v>742</v>
      </c>
      <c r="F1033" s="38" t="s">
        <v>235</v>
      </c>
      <c r="G1033" s="38" t="s">
        <v>649</v>
      </c>
      <c r="H1033" s="38" t="s">
        <v>594</v>
      </c>
      <c r="I1033" s="38" t="s">
        <v>612</v>
      </c>
      <c r="J1033" s="38" t="s">
        <v>659</v>
      </c>
      <c r="K1033" s="38" t="s">
        <v>666</v>
      </c>
      <c r="L1033" s="38" t="s">
        <v>659</v>
      </c>
      <c r="M1033" s="38" t="s">
        <v>658</v>
      </c>
      <c r="N1033" s="38" t="s">
        <v>658</v>
      </c>
      <c r="O1033" s="38" t="s">
        <v>658</v>
      </c>
      <c r="P1033" s="38" t="s">
        <v>567</v>
      </c>
      <c r="Q1033" s="38" t="s">
        <v>707</v>
      </c>
    </row>
    <row r="1034" spans="1:17">
      <c r="A1034" s="14">
        <v>527359</v>
      </c>
      <c r="B1034" s="47">
        <v>4020684783170</v>
      </c>
      <c r="C1034" s="2" t="s">
        <v>2</v>
      </c>
      <c r="D1034" s="7" t="s">
        <v>903</v>
      </c>
      <c r="E1034" s="41">
        <v>742</v>
      </c>
      <c r="F1034" s="38" t="s">
        <v>235</v>
      </c>
      <c r="G1034" s="38" t="s">
        <v>649</v>
      </c>
      <c r="H1034" s="38" t="s">
        <v>594</v>
      </c>
      <c r="I1034" s="38" t="s">
        <v>619</v>
      </c>
      <c r="J1034" s="38" t="s">
        <v>659</v>
      </c>
      <c r="K1034" s="38" t="s">
        <v>666</v>
      </c>
      <c r="L1034" s="38" t="s">
        <v>659</v>
      </c>
      <c r="M1034" s="38" t="s">
        <v>658</v>
      </c>
      <c r="N1034" s="38" t="s">
        <v>658</v>
      </c>
      <c r="O1034" s="38" t="s">
        <v>658</v>
      </c>
      <c r="P1034" s="38" t="s">
        <v>567</v>
      </c>
      <c r="Q1034" s="38" t="s">
        <v>707</v>
      </c>
    </row>
    <row r="1035" spans="1:17" ht="14.25" customHeight="1">
      <c r="A1035" s="15">
        <v>523852</v>
      </c>
      <c r="B1035" s="47">
        <v>4020684686815</v>
      </c>
      <c r="C1035" s="2" t="s">
        <v>2</v>
      </c>
      <c r="D1035" s="32"/>
      <c r="E1035" s="41">
        <v>742</v>
      </c>
      <c r="F1035" s="38" t="s">
        <v>235</v>
      </c>
      <c r="G1035" s="38" t="s">
        <v>649</v>
      </c>
      <c r="H1035" s="38" t="s">
        <v>594</v>
      </c>
      <c r="I1035" s="38" t="s">
        <v>613</v>
      </c>
      <c r="J1035" s="38" t="s">
        <v>659</v>
      </c>
      <c r="K1035" s="38" t="s">
        <v>666</v>
      </c>
      <c r="L1035" s="38" t="s">
        <v>659</v>
      </c>
      <c r="M1035" s="38" t="s">
        <v>658</v>
      </c>
      <c r="N1035" s="38" t="s">
        <v>658</v>
      </c>
      <c r="O1035" s="38" t="s">
        <v>658</v>
      </c>
      <c r="P1035" s="38" t="s">
        <v>567</v>
      </c>
      <c r="Q1035" s="38" t="s">
        <v>707</v>
      </c>
    </row>
    <row r="1036" spans="1:17" ht="14.25" customHeight="1">
      <c r="A1036" s="15">
        <v>523854</v>
      </c>
      <c r="B1036" s="47">
        <v>4020684686839</v>
      </c>
      <c r="C1036" s="2" t="s">
        <v>2</v>
      </c>
      <c r="D1036" s="32"/>
      <c r="E1036" s="41">
        <v>742</v>
      </c>
      <c r="F1036" s="38" t="s">
        <v>235</v>
      </c>
      <c r="G1036" s="38" t="s">
        <v>649</v>
      </c>
      <c r="H1036" s="38" t="s">
        <v>594</v>
      </c>
      <c r="I1036" s="38" t="s">
        <v>614</v>
      </c>
      <c r="J1036" s="38" t="s">
        <v>659</v>
      </c>
      <c r="K1036" s="38" t="s">
        <v>666</v>
      </c>
      <c r="L1036" s="38" t="s">
        <v>659</v>
      </c>
      <c r="M1036" s="38" t="s">
        <v>658</v>
      </c>
      <c r="N1036" s="38" t="s">
        <v>658</v>
      </c>
      <c r="O1036" s="38" t="s">
        <v>658</v>
      </c>
      <c r="P1036" s="38" t="s">
        <v>567</v>
      </c>
      <c r="Q1036" s="38" t="s">
        <v>707</v>
      </c>
    </row>
    <row r="1037" spans="1:17" ht="14.25" customHeight="1">
      <c r="A1037" s="15">
        <v>523855</v>
      </c>
      <c r="B1037" s="47">
        <v>4020684686846</v>
      </c>
      <c r="C1037" s="2" t="s">
        <v>2</v>
      </c>
      <c r="D1037" s="4" t="s">
        <v>904</v>
      </c>
      <c r="E1037" s="41" t="s">
        <v>800</v>
      </c>
      <c r="F1037" s="38" t="s">
        <v>235</v>
      </c>
      <c r="G1037" s="38" t="s">
        <v>649</v>
      </c>
      <c r="H1037" s="38" t="s">
        <v>594</v>
      </c>
      <c r="I1037" s="38" t="s">
        <v>615</v>
      </c>
      <c r="J1037" s="38" t="s">
        <v>659</v>
      </c>
      <c r="K1037" s="38" t="s">
        <v>666</v>
      </c>
      <c r="L1037" s="38" t="s">
        <v>659</v>
      </c>
      <c r="M1037" s="38" t="s">
        <v>658</v>
      </c>
      <c r="N1037" s="38" t="s">
        <v>658</v>
      </c>
      <c r="O1037" s="38" t="s">
        <v>658</v>
      </c>
      <c r="P1037" s="38" t="s">
        <v>567</v>
      </c>
      <c r="Q1037" s="38" t="s">
        <v>707</v>
      </c>
    </row>
    <row r="1038" spans="1:17">
      <c r="A1038" s="14">
        <v>527176</v>
      </c>
      <c r="B1038" s="47">
        <v>4020684784894</v>
      </c>
      <c r="C1038" s="2" t="s">
        <v>2</v>
      </c>
      <c r="D1038" s="7" t="s">
        <v>903</v>
      </c>
      <c r="E1038" s="41">
        <v>742</v>
      </c>
      <c r="F1038" s="38" t="s">
        <v>235</v>
      </c>
      <c r="G1038" s="38" t="s">
        <v>649</v>
      </c>
      <c r="H1038" s="38" t="s">
        <v>594</v>
      </c>
      <c r="I1038" s="38" t="s">
        <v>620</v>
      </c>
      <c r="J1038" s="38" t="s">
        <v>659</v>
      </c>
      <c r="K1038" s="38" t="s">
        <v>666</v>
      </c>
      <c r="L1038" s="38" t="s">
        <v>659</v>
      </c>
      <c r="M1038" s="38" t="s">
        <v>658</v>
      </c>
      <c r="N1038" s="38" t="s">
        <v>658</v>
      </c>
      <c r="O1038" s="38" t="s">
        <v>658</v>
      </c>
      <c r="P1038" s="38" t="s">
        <v>567</v>
      </c>
      <c r="Q1038" s="38" t="s">
        <v>707</v>
      </c>
    </row>
    <row r="1039" spans="1:17" ht="14.25" customHeight="1">
      <c r="A1039" s="15">
        <v>523859</v>
      </c>
      <c r="B1039" s="47">
        <v>4020684686884</v>
      </c>
      <c r="C1039" s="2" t="s">
        <v>2</v>
      </c>
      <c r="D1039" s="32"/>
      <c r="E1039" s="41">
        <v>742</v>
      </c>
      <c r="F1039" s="38" t="s">
        <v>235</v>
      </c>
      <c r="G1039" s="38" t="s">
        <v>649</v>
      </c>
      <c r="H1039" s="38" t="s">
        <v>594</v>
      </c>
      <c r="I1039" s="38" t="s">
        <v>616</v>
      </c>
      <c r="J1039" s="38" t="s">
        <v>659</v>
      </c>
      <c r="K1039" s="38" t="s">
        <v>666</v>
      </c>
      <c r="L1039" s="38" t="s">
        <v>659</v>
      </c>
      <c r="M1039" s="38" t="s">
        <v>658</v>
      </c>
      <c r="N1039" s="38" t="s">
        <v>658</v>
      </c>
      <c r="O1039" s="38" t="s">
        <v>658</v>
      </c>
      <c r="P1039" s="38" t="s">
        <v>567</v>
      </c>
      <c r="Q1039" s="38" t="s">
        <v>707</v>
      </c>
    </row>
    <row r="1040" spans="1:17" ht="14.25" customHeight="1">
      <c r="A1040" s="15">
        <v>523861</v>
      </c>
      <c r="B1040" s="47">
        <v>4020684686907</v>
      </c>
      <c r="C1040" s="2" t="s">
        <v>2</v>
      </c>
      <c r="D1040" s="32"/>
      <c r="E1040" s="41">
        <v>742</v>
      </c>
      <c r="F1040" s="38" t="s">
        <v>235</v>
      </c>
      <c r="G1040" s="38" t="s">
        <v>649</v>
      </c>
      <c r="H1040" s="38" t="s">
        <v>594</v>
      </c>
      <c r="I1040" s="38" t="s">
        <v>617</v>
      </c>
      <c r="J1040" s="38" t="s">
        <v>659</v>
      </c>
      <c r="K1040" s="38" t="s">
        <v>666</v>
      </c>
      <c r="L1040" s="38" t="s">
        <v>659</v>
      </c>
      <c r="M1040" s="38" t="s">
        <v>658</v>
      </c>
      <c r="N1040" s="38" t="s">
        <v>658</v>
      </c>
      <c r="O1040" s="38" t="s">
        <v>658</v>
      </c>
      <c r="P1040" s="38" t="s">
        <v>567</v>
      </c>
      <c r="Q1040" s="38" t="s">
        <v>707</v>
      </c>
    </row>
    <row r="1041" spans="1:17" ht="14.25" customHeight="1">
      <c r="A1041" s="12">
        <v>525866</v>
      </c>
      <c r="B1041" s="47">
        <v>4020684731683</v>
      </c>
      <c r="C1041" s="13" t="s">
        <v>2</v>
      </c>
      <c r="D1041" s="32"/>
      <c r="E1041" s="41">
        <v>781</v>
      </c>
      <c r="F1041" s="38" t="s">
        <v>236</v>
      </c>
      <c r="G1041" s="38" t="s">
        <v>649</v>
      </c>
      <c r="H1041" s="38" t="s">
        <v>594</v>
      </c>
      <c r="I1041" s="38" t="s">
        <v>610</v>
      </c>
      <c r="J1041" s="38" t="s">
        <v>659</v>
      </c>
      <c r="K1041" s="38" t="s">
        <v>664</v>
      </c>
      <c r="L1041" s="38" t="s">
        <v>659</v>
      </c>
      <c r="M1041" s="38" t="s">
        <v>658</v>
      </c>
      <c r="N1041" s="38" t="s">
        <v>658</v>
      </c>
      <c r="O1041" s="38" t="s">
        <v>658</v>
      </c>
      <c r="P1041" s="38" t="s">
        <v>567</v>
      </c>
      <c r="Q1041" s="38" t="s">
        <v>708</v>
      </c>
    </row>
    <row r="1042" spans="1:17" s="43" customFormat="1" ht="14.25" customHeight="1">
      <c r="A1042" s="15">
        <v>523344</v>
      </c>
      <c r="B1042" s="47">
        <v>4020684681278</v>
      </c>
      <c r="C1042" s="13" t="s">
        <v>2</v>
      </c>
      <c r="D1042" s="32"/>
      <c r="E1042" s="41">
        <v>781</v>
      </c>
      <c r="F1042" s="38" t="s">
        <v>236</v>
      </c>
      <c r="G1042" s="38" t="s">
        <v>649</v>
      </c>
      <c r="H1042" s="38" t="s">
        <v>594</v>
      </c>
      <c r="I1042" s="38" t="s">
        <v>611</v>
      </c>
      <c r="J1042" s="38" t="s">
        <v>659</v>
      </c>
      <c r="K1042" s="38" t="s">
        <v>664</v>
      </c>
      <c r="L1042" s="38" t="s">
        <v>659</v>
      </c>
      <c r="M1042" s="38" t="s">
        <v>658</v>
      </c>
      <c r="N1042" s="38" t="s">
        <v>658</v>
      </c>
      <c r="O1042" s="38" t="s">
        <v>658</v>
      </c>
      <c r="P1042" s="38" t="s">
        <v>567</v>
      </c>
      <c r="Q1042" s="38" t="s">
        <v>708</v>
      </c>
    </row>
    <row r="1043" spans="1:17" s="43" customFormat="1" ht="14.25" customHeight="1">
      <c r="A1043" s="15">
        <v>523345</v>
      </c>
      <c r="B1043" s="47">
        <v>4020684681285</v>
      </c>
      <c r="C1043" s="13" t="s">
        <v>2</v>
      </c>
      <c r="D1043" s="32"/>
      <c r="E1043" s="41">
        <v>781</v>
      </c>
      <c r="F1043" s="38" t="s">
        <v>236</v>
      </c>
      <c r="G1043" s="38" t="s">
        <v>649</v>
      </c>
      <c r="H1043" s="38" t="s">
        <v>594</v>
      </c>
      <c r="I1043" s="38" t="s">
        <v>612</v>
      </c>
      <c r="J1043" s="38" t="s">
        <v>659</v>
      </c>
      <c r="K1043" s="38" t="s">
        <v>664</v>
      </c>
      <c r="L1043" s="38" t="s">
        <v>659</v>
      </c>
      <c r="M1043" s="38" t="s">
        <v>658</v>
      </c>
      <c r="N1043" s="38" t="s">
        <v>658</v>
      </c>
      <c r="O1043" s="38" t="s">
        <v>658</v>
      </c>
      <c r="P1043" s="38" t="s">
        <v>567</v>
      </c>
      <c r="Q1043" s="38" t="s">
        <v>708</v>
      </c>
    </row>
    <row r="1044" spans="1:17">
      <c r="A1044" s="14">
        <v>527241</v>
      </c>
      <c r="B1044" s="47">
        <v>4020684784344</v>
      </c>
      <c r="C1044" s="13" t="s">
        <v>2</v>
      </c>
      <c r="D1044" s="7" t="s">
        <v>903</v>
      </c>
      <c r="E1044" s="41">
        <v>781</v>
      </c>
      <c r="F1044" s="38" t="s">
        <v>236</v>
      </c>
      <c r="G1044" s="38" t="s">
        <v>649</v>
      </c>
      <c r="H1044" s="38" t="s">
        <v>594</v>
      </c>
      <c r="I1044" s="38" t="s">
        <v>619</v>
      </c>
      <c r="J1044" s="38" t="s">
        <v>659</v>
      </c>
      <c r="K1044" s="38" t="s">
        <v>664</v>
      </c>
      <c r="L1044" s="38" t="s">
        <v>659</v>
      </c>
      <c r="M1044" s="38" t="s">
        <v>658</v>
      </c>
      <c r="N1044" s="38" t="s">
        <v>658</v>
      </c>
      <c r="O1044" s="38" t="s">
        <v>658</v>
      </c>
      <c r="P1044" s="38" t="s">
        <v>567</v>
      </c>
      <c r="Q1044" s="38" t="s">
        <v>708</v>
      </c>
    </row>
    <row r="1045" spans="1:17" s="43" customFormat="1" ht="14.25" customHeight="1">
      <c r="A1045" s="15">
        <v>523346</v>
      </c>
      <c r="B1045" s="47">
        <v>4020684681292</v>
      </c>
      <c r="C1045" s="13" t="s">
        <v>2</v>
      </c>
      <c r="D1045" s="32"/>
      <c r="E1045" s="41">
        <v>781</v>
      </c>
      <c r="F1045" s="38" t="s">
        <v>236</v>
      </c>
      <c r="G1045" s="38" t="s">
        <v>649</v>
      </c>
      <c r="H1045" s="38" t="s">
        <v>594</v>
      </c>
      <c r="I1045" s="38" t="s">
        <v>613</v>
      </c>
      <c r="J1045" s="38" t="s">
        <v>659</v>
      </c>
      <c r="K1045" s="38" t="s">
        <v>664</v>
      </c>
      <c r="L1045" s="38" t="s">
        <v>659</v>
      </c>
      <c r="M1045" s="38" t="s">
        <v>658</v>
      </c>
      <c r="N1045" s="38" t="s">
        <v>658</v>
      </c>
      <c r="O1045" s="38" t="s">
        <v>658</v>
      </c>
      <c r="P1045" s="38" t="s">
        <v>567</v>
      </c>
      <c r="Q1045" s="38" t="s">
        <v>708</v>
      </c>
    </row>
    <row r="1046" spans="1:17" s="43" customFormat="1" ht="14.25" customHeight="1">
      <c r="A1046" s="15">
        <v>523348</v>
      </c>
      <c r="B1046" s="47">
        <v>4020684681315</v>
      </c>
      <c r="C1046" s="13" t="s">
        <v>2</v>
      </c>
      <c r="D1046" s="32"/>
      <c r="E1046" s="41">
        <v>781</v>
      </c>
      <c r="F1046" s="38" t="s">
        <v>236</v>
      </c>
      <c r="G1046" s="38" t="s">
        <v>649</v>
      </c>
      <c r="H1046" s="38" t="s">
        <v>594</v>
      </c>
      <c r="I1046" s="38" t="s">
        <v>614</v>
      </c>
      <c r="J1046" s="38" t="s">
        <v>659</v>
      </c>
      <c r="K1046" s="38" t="s">
        <v>664</v>
      </c>
      <c r="L1046" s="38" t="s">
        <v>659</v>
      </c>
      <c r="M1046" s="38" t="s">
        <v>658</v>
      </c>
      <c r="N1046" s="38" t="s">
        <v>658</v>
      </c>
      <c r="O1046" s="38" t="s">
        <v>658</v>
      </c>
      <c r="P1046" s="38" t="s">
        <v>567</v>
      </c>
      <c r="Q1046" s="38" t="s">
        <v>708</v>
      </c>
    </row>
    <row r="1047" spans="1:17" s="43" customFormat="1" ht="14.25" customHeight="1">
      <c r="A1047" s="15">
        <v>523349</v>
      </c>
      <c r="B1047" s="47">
        <v>4020684681322</v>
      </c>
      <c r="C1047" s="13" t="s">
        <v>2</v>
      </c>
      <c r="D1047" s="4" t="s">
        <v>904</v>
      </c>
      <c r="E1047" s="41" t="s">
        <v>800</v>
      </c>
      <c r="F1047" s="38" t="s">
        <v>236</v>
      </c>
      <c r="G1047" s="38" t="s">
        <v>649</v>
      </c>
      <c r="H1047" s="38" t="s">
        <v>594</v>
      </c>
      <c r="I1047" s="38" t="s">
        <v>615</v>
      </c>
      <c r="J1047" s="38" t="s">
        <v>659</v>
      </c>
      <c r="K1047" s="38" t="s">
        <v>664</v>
      </c>
      <c r="L1047" s="38" t="s">
        <v>659</v>
      </c>
      <c r="M1047" s="38" t="s">
        <v>658</v>
      </c>
      <c r="N1047" s="38" t="s">
        <v>658</v>
      </c>
      <c r="O1047" s="38" t="s">
        <v>658</v>
      </c>
      <c r="P1047" s="38" t="s">
        <v>567</v>
      </c>
      <c r="Q1047" s="38" t="s">
        <v>708</v>
      </c>
    </row>
    <row r="1048" spans="1:17">
      <c r="A1048" s="14">
        <v>527058</v>
      </c>
      <c r="B1048" s="47">
        <v>4020684786065</v>
      </c>
      <c r="C1048" s="13" t="s">
        <v>2</v>
      </c>
      <c r="D1048" s="7" t="s">
        <v>903</v>
      </c>
      <c r="E1048" s="41">
        <v>781</v>
      </c>
      <c r="F1048" s="38" t="s">
        <v>236</v>
      </c>
      <c r="G1048" s="38" t="s">
        <v>649</v>
      </c>
      <c r="H1048" s="38" t="s">
        <v>594</v>
      </c>
      <c r="I1048" s="38" t="s">
        <v>620</v>
      </c>
      <c r="J1048" s="38" t="s">
        <v>659</v>
      </c>
      <c r="K1048" s="38" t="s">
        <v>664</v>
      </c>
      <c r="L1048" s="38" t="s">
        <v>659</v>
      </c>
      <c r="M1048" s="38" t="s">
        <v>658</v>
      </c>
      <c r="N1048" s="38" t="s">
        <v>658</v>
      </c>
      <c r="O1048" s="38" t="s">
        <v>658</v>
      </c>
      <c r="P1048" s="38" t="s">
        <v>567</v>
      </c>
      <c r="Q1048" s="38" t="s">
        <v>708</v>
      </c>
    </row>
    <row r="1049" spans="1:17" s="43" customFormat="1" ht="14.25" customHeight="1">
      <c r="A1049" s="15">
        <v>523351</v>
      </c>
      <c r="B1049" s="47">
        <v>4020684681346</v>
      </c>
      <c r="C1049" s="13" t="s">
        <v>2</v>
      </c>
      <c r="D1049" s="32"/>
      <c r="E1049" s="41">
        <v>781</v>
      </c>
      <c r="F1049" s="38" t="s">
        <v>236</v>
      </c>
      <c r="G1049" s="38" t="s">
        <v>649</v>
      </c>
      <c r="H1049" s="38" t="s">
        <v>594</v>
      </c>
      <c r="I1049" s="38" t="s">
        <v>616</v>
      </c>
      <c r="J1049" s="38" t="s">
        <v>659</v>
      </c>
      <c r="K1049" s="38" t="s">
        <v>664</v>
      </c>
      <c r="L1049" s="38" t="s">
        <v>659</v>
      </c>
      <c r="M1049" s="38" t="s">
        <v>658</v>
      </c>
      <c r="N1049" s="38" t="s">
        <v>658</v>
      </c>
      <c r="O1049" s="38" t="s">
        <v>658</v>
      </c>
      <c r="P1049" s="38" t="s">
        <v>567</v>
      </c>
      <c r="Q1049" s="38" t="s">
        <v>708</v>
      </c>
    </row>
    <row r="1050" spans="1:17" s="43" customFormat="1" ht="14.25" customHeight="1">
      <c r="A1050" s="15">
        <v>523353</v>
      </c>
      <c r="B1050" s="47">
        <v>4020684681360</v>
      </c>
      <c r="C1050" s="13" t="s">
        <v>2</v>
      </c>
      <c r="D1050" s="32"/>
      <c r="E1050" s="41">
        <v>781</v>
      </c>
      <c r="F1050" s="38" t="s">
        <v>236</v>
      </c>
      <c r="G1050" s="38" t="s">
        <v>649</v>
      </c>
      <c r="H1050" s="38" t="s">
        <v>594</v>
      </c>
      <c r="I1050" s="38" t="s">
        <v>617</v>
      </c>
      <c r="J1050" s="38" t="s">
        <v>659</v>
      </c>
      <c r="K1050" s="38" t="s">
        <v>664</v>
      </c>
      <c r="L1050" s="38" t="s">
        <v>659</v>
      </c>
      <c r="M1050" s="38" t="s">
        <v>658</v>
      </c>
      <c r="N1050" s="38" t="s">
        <v>658</v>
      </c>
      <c r="O1050" s="38" t="s">
        <v>658</v>
      </c>
      <c r="P1050" s="38" t="s">
        <v>567</v>
      </c>
      <c r="Q1050" s="38" t="s">
        <v>708</v>
      </c>
    </row>
    <row r="1051" spans="1:17" ht="14.25" customHeight="1">
      <c r="A1051" s="12">
        <v>525863</v>
      </c>
      <c r="B1051" s="47">
        <v>4020684731713</v>
      </c>
      <c r="C1051" s="13" t="s">
        <v>2</v>
      </c>
      <c r="D1051" s="4" t="s">
        <v>904</v>
      </c>
      <c r="E1051" s="41" t="s">
        <v>800</v>
      </c>
      <c r="F1051" s="38" t="s">
        <v>237</v>
      </c>
      <c r="G1051" s="38" t="s">
        <v>649</v>
      </c>
      <c r="H1051" s="38" t="s">
        <v>594</v>
      </c>
      <c r="I1051" s="38" t="s">
        <v>610</v>
      </c>
      <c r="J1051" s="38" t="s">
        <v>659</v>
      </c>
      <c r="K1051" s="38" t="s">
        <v>662</v>
      </c>
      <c r="L1051" s="38" t="s">
        <v>659</v>
      </c>
      <c r="M1051" s="38" t="s">
        <v>658</v>
      </c>
      <c r="N1051" s="38" t="s">
        <v>658</v>
      </c>
      <c r="O1051" s="38" t="s">
        <v>658</v>
      </c>
      <c r="P1051" s="38" t="s">
        <v>567</v>
      </c>
      <c r="Q1051" s="38" t="s">
        <v>709</v>
      </c>
    </row>
    <row r="1052" spans="1:17" s="43" customFormat="1" ht="14.25" customHeight="1">
      <c r="A1052" s="15">
        <v>524117</v>
      </c>
      <c r="B1052" s="47">
        <v>4020684689090</v>
      </c>
      <c r="C1052" s="13" t="s">
        <v>2</v>
      </c>
      <c r="D1052" s="4" t="s">
        <v>904</v>
      </c>
      <c r="E1052" s="41" t="s">
        <v>800</v>
      </c>
      <c r="F1052" s="38" t="s">
        <v>238</v>
      </c>
      <c r="G1052" s="38" t="s">
        <v>649</v>
      </c>
      <c r="H1052" s="38" t="s">
        <v>594</v>
      </c>
      <c r="I1052" s="38" t="s">
        <v>611</v>
      </c>
      <c r="J1052" s="38" t="s">
        <v>659</v>
      </c>
      <c r="K1052" s="38" t="s">
        <v>662</v>
      </c>
      <c r="L1052" s="38" t="s">
        <v>659</v>
      </c>
      <c r="M1052" s="38" t="s">
        <v>658</v>
      </c>
      <c r="N1052" s="38" t="s">
        <v>658</v>
      </c>
      <c r="O1052" s="38" t="s">
        <v>658</v>
      </c>
      <c r="P1052" s="38" t="s">
        <v>567</v>
      </c>
      <c r="Q1052" s="38" t="s">
        <v>709</v>
      </c>
    </row>
    <row r="1053" spans="1:17" s="43" customFormat="1" ht="14.25" customHeight="1">
      <c r="A1053" s="15">
        <v>524118</v>
      </c>
      <c r="B1053" s="47">
        <v>4020684689106</v>
      </c>
      <c r="C1053" s="13" t="s">
        <v>2</v>
      </c>
      <c r="D1053" s="4" t="s">
        <v>904</v>
      </c>
      <c r="E1053" s="41" t="s">
        <v>800</v>
      </c>
      <c r="F1053" s="38" t="s">
        <v>238</v>
      </c>
      <c r="G1053" s="38" t="s">
        <v>649</v>
      </c>
      <c r="H1053" s="38" t="s">
        <v>594</v>
      </c>
      <c r="I1053" s="38" t="s">
        <v>612</v>
      </c>
      <c r="J1053" s="38" t="s">
        <v>659</v>
      </c>
      <c r="K1053" s="38" t="s">
        <v>662</v>
      </c>
      <c r="L1053" s="38" t="s">
        <v>659</v>
      </c>
      <c r="M1053" s="38" t="s">
        <v>658</v>
      </c>
      <c r="N1053" s="38" t="s">
        <v>658</v>
      </c>
      <c r="O1053" s="38" t="s">
        <v>658</v>
      </c>
      <c r="P1053" s="38" t="s">
        <v>567</v>
      </c>
      <c r="Q1053" s="38" t="s">
        <v>709</v>
      </c>
    </row>
    <row r="1054" spans="1:17" s="43" customFormat="1" ht="14.25" customHeight="1">
      <c r="A1054" s="15">
        <v>524119</v>
      </c>
      <c r="B1054" s="47">
        <v>4020684689113</v>
      </c>
      <c r="C1054" s="13" t="s">
        <v>2</v>
      </c>
      <c r="D1054" s="4" t="s">
        <v>904</v>
      </c>
      <c r="E1054" s="41" t="s">
        <v>800</v>
      </c>
      <c r="F1054" s="38" t="s">
        <v>238</v>
      </c>
      <c r="G1054" s="38" t="s">
        <v>649</v>
      </c>
      <c r="H1054" s="38" t="s">
        <v>594</v>
      </c>
      <c r="I1054" s="38" t="s">
        <v>613</v>
      </c>
      <c r="J1054" s="38" t="s">
        <v>659</v>
      </c>
      <c r="K1054" s="38" t="s">
        <v>662</v>
      </c>
      <c r="L1054" s="38" t="s">
        <v>659</v>
      </c>
      <c r="M1054" s="38" t="s">
        <v>658</v>
      </c>
      <c r="N1054" s="38" t="s">
        <v>658</v>
      </c>
      <c r="O1054" s="38" t="s">
        <v>658</v>
      </c>
      <c r="P1054" s="38" t="s">
        <v>567</v>
      </c>
      <c r="Q1054" s="38" t="s">
        <v>709</v>
      </c>
    </row>
    <row r="1055" spans="1:17" s="43" customFormat="1" ht="14.25" customHeight="1">
      <c r="A1055" s="15">
        <v>524129</v>
      </c>
      <c r="B1055" s="47">
        <v>4020684689212</v>
      </c>
      <c r="C1055" s="13" t="s">
        <v>2</v>
      </c>
      <c r="D1055" s="4" t="s">
        <v>904</v>
      </c>
      <c r="E1055" s="41" t="s">
        <v>800</v>
      </c>
      <c r="F1055" s="38" t="s">
        <v>239</v>
      </c>
      <c r="G1055" s="38" t="s">
        <v>649</v>
      </c>
      <c r="H1055" s="38" t="s">
        <v>594</v>
      </c>
      <c r="I1055" s="38" t="s">
        <v>613</v>
      </c>
      <c r="J1055" s="38" t="s">
        <v>659</v>
      </c>
      <c r="K1055" s="38" t="s">
        <v>662</v>
      </c>
      <c r="L1055" s="38" t="s">
        <v>659</v>
      </c>
      <c r="M1055" s="38" t="s">
        <v>658</v>
      </c>
      <c r="N1055" s="38" t="s">
        <v>658</v>
      </c>
      <c r="O1055" s="38" t="s">
        <v>658</v>
      </c>
      <c r="P1055" s="38" t="s">
        <v>567</v>
      </c>
      <c r="Q1055" s="38" t="s">
        <v>700</v>
      </c>
    </row>
    <row r="1056" spans="1:17" s="43" customFormat="1" ht="14.25" customHeight="1">
      <c r="A1056" s="15">
        <v>524121</v>
      </c>
      <c r="B1056" s="47">
        <v>4020684689137</v>
      </c>
      <c r="C1056" s="13" t="s">
        <v>2</v>
      </c>
      <c r="D1056" s="4" t="s">
        <v>904</v>
      </c>
      <c r="E1056" s="41" t="s">
        <v>800</v>
      </c>
      <c r="F1056" s="38" t="s">
        <v>238</v>
      </c>
      <c r="G1056" s="38" t="s">
        <v>649</v>
      </c>
      <c r="H1056" s="38" t="s">
        <v>594</v>
      </c>
      <c r="I1056" s="38" t="s">
        <v>614</v>
      </c>
      <c r="J1056" s="38" t="s">
        <v>659</v>
      </c>
      <c r="K1056" s="38" t="s">
        <v>662</v>
      </c>
      <c r="L1056" s="38" t="s">
        <v>659</v>
      </c>
      <c r="M1056" s="38" t="s">
        <v>658</v>
      </c>
      <c r="N1056" s="38" t="s">
        <v>658</v>
      </c>
      <c r="O1056" s="38" t="s">
        <v>658</v>
      </c>
      <c r="P1056" s="38" t="s">
        <v>567</v>
      </c>
      <c r="Q1056" s="38" t="s">
        <v>709</v>
      </c>
    </row>
    <row r="1057" spans="1:17" s="43" customFormat="1" ht="14.25" customHeight="1">
      <c r="A1057" s="15">
        <v>524122</v>
      </c>
      <c r="B1057" s="47">
        <v>4020684689144</v>
      </c>
      <c r="C1057" s="13" t="s">
        <v>2</v>
      </c>
      <c r="D1057" s="4" t="s">
        <v>904</v>
      </c>
      <c r="E1057" s="41" t="s">
        <v>800</v>
      </c>
      <c r="F1057" s="38" t="s">
        <v>238</v>
      </c>
      <c r="G1057" s="38" t="s">
        <v>649</v>
      </c>
      <c r="H1057" s="38" t="s">
        <v>594</v>
      </c>
      <c r="I1057" s="38" t="s">
        <v>615</v>
      </c>
      <c r="J1057" s="38" t="s">
        <v>659</v>
      </c>
      <c r="K1057" s="38" t="s">
        <v>662</v>
      </c>
      <c r="L1057" s="38" t="s">
        <v>659</v>
      </c>
      <c r="M1057" s="38" t="s">
        <v>658</v>
      </c>
      <c r="N1057" s="38" t="s">
        <v>658</v>
      </c>
      <c r="O1057" s="38" t="s">
        <v>658</v>
      </c>
      <c r="P1057" s="38" t="s">
        <v>567</v>
      </c>
      <c r="Q1057" s="38" t="s">
        <v>709</v>
      </c>
    </row>
    <row r="1058" spans="1:17" s="43" customFormat="1" ht="14.25" customHeight="1">
      <c r="A1058" s="15">
        <v>524124</v>
      </c>
      <c r="B1058" s="47">
        <v>4020684689168</v>
      </c>
      <c r="C1058" s="13" t="s">
        <v>2</v>
      </c>
      <c r="D1058" s="4" t="s">
        <v>904</v>
      </c>
      <c r="E1058" s="41" t="s">
        <v>800</v>
      </c>
      <c r="F1058" s="38" t="s">
        <v>238</v>
      </c>
      <c r="G1058" s="38" t="s">
        <v>649</v>
      </c>
      <c r="H1058" s="38" t="s">
        <v>594</v>
      </c>
      <c r="I1058" s="38" t="s">
        <v>616</v>
      </c>
      <c r="J1058" s="38" t="s">
        <v>659</v>
      </c>
      <c r="K1058" s="38" t="s">
        <v>662</v>
      </c>
      <c r="L1058" s="38" t="s">
        <v>659</v>
      </c>
      <c r="M1058" s="38" t="s">
        <v>658</v>
      </c>
      <c r="N1058" s="38" t="s">
        <v>658</v>
      </c>
      <c r="O1058" s="38" t="s">
        <v>658</v>
      </c>
      <c r="P1058" s="38" t="s">
        <v>567</v>
      </c>
      <c r="Q1058" s="38" t="s">
        <v>709</v>
      </c>
    </row>
    <row r="1059" spans="1:17" s="43" customFormat="1" ht="14.25" customHeight="1">
      <c r="A1059" s="15">
        <v>524126</v>
      </c>
      <c r="B1059" s="47">
        <v>4020684689182</v>
      </c>
      <c r="C1059" s="13" t="s">
        <v>2</v>
      </c>
      <c r="D1059" s="4" t="s">
        <v>904</v>
      </c>
      <c r="E1059" s="41" t="s">
        <v>800</v>
      </c>
      <c r="F1059" s="38" t="s">
        <v>238</v>
      </c>
      <c r="G1059" s="38" t="s">
        <v>649</v>
      </c>
      <c r="H1059" s="38" t="s">
        <v>594</v>
      </c>
      <c r="I1059" s="38" t="s">
        <v>617</v>
      </c>
      <c r="J1059" s="38" t="s">
        <v>659</v>
      </c>
      <c r="K1059" s="38" t="s">
        <v>662</v>
      </c>
      <c r="L1059" s="38" t="s">
        <v>659</v>
      </c>
      <c r="M1059" s="38" t="s">
        <v>658</v>
      </c>
      <c r="N1059" s="38" t="s">
        <v>658</v>
      </c>
      <c r="O1059" s="38" t="s">
        <v>658</v>
      </c>
      <c r="P1059" s="38" t="s">
        <v>567</v>
      </c>
      <c r="Q1059" s="38" t="s">
        <v>709</v>
      </c>
    </row>
    <row r="1060" spans="1:17" s="43" customFormat="1" ht="14.25" customHeight="1">
      <c r="A1060" s="15">
        <v>524127</v>
      </c>
      <c r="B1060" s="47">
        <v>4020684689199</v>
      </c>
      <c r="C1060" s="13" t="s">
        <v>2</v>
      </c>
      <c r="D1060" s="4" t="s">
        <v>904</v>
      </c>
      <c r="E1060" s="41" t="s">
        <v>800</v>
      </c>
      <c r="F1060" s="38" t="s">
        <v>239</v>
      </c>
      <c r="G1060" s="38" t="s">
        <v>649</v>
      </c>
      <c r="H1060" s="38" t="s">
        <v>594</v>
      </c>
      <c r="I1060" s="38" t="s">
        <v>611</v>
      </c>
      <c r="J1060" s="38" t="s">
        <v>659</v>
      </c>
      <c r="K1060" s="38" t="s">
        <v>662</v>
      </c>
      <c r="L1060" s="38" t="s">
        <v>659</v>
      </c>
      <c r="M1060" s="38" t="s">
        <v>658</v>
      </c>
      <c r="N1060" s="38" t="s">
        <v>658</v>
      </c>
      <c r="O1060" s="38" t="s">
        <v>658</v>
      </c>
      <c r="P1060" s="38" t="s">
        <v>567</v>
      </c>
      <c r="Q1060" s="38" t="s">
        <v>700</v>
      </c>
    </row>
    <row r="1061" spans="1:17" s="43" customFormat="1" ht="14.25" customHeight="1">
      <c r="A1061" s="15">
        <v>524128</v>
      </c>
      <c r="B1061" s="47">
        <v>4020684689205</v>
      </c>
      <c r="C1061" s="13" t="s">
        <v>2</v>
      </c>
      <c r="D1061" s="4" t="s">
        <v>904</v>
      </c>
      <c r="E1061" s="41" t="s">
        <v>800</v>
      </c>
      <c r="F1061" s="38" t="s">
        <v>239</v>
      </c>
      <c r="G1061" s="38" t="s">
        <v>649</v>
      </c>
      <c r="H1061" s="38" t="s">
        <v>594</v>
      </c>
      <c r="I1061" s="38" t="s">
        <v>612</v>
      </c>
      <c r="J1061" s="38" t="s">
        <v>659</v>
      </c>
      <c r="K1061" s="38" t="s">
        <v>662</v>
      </c>
      <c r="L1061" s="38" t="s">
        <v>659</v>
      </c>
      <c r="M1061" s="38" t="s">
        <v>658</v>
      </c>
      <c r="N1061" s="38" t="s">
        <v>658</v>
      </c>
      <c r="O1061" s="38" t="s">
        <v>658</v>
      </c>
      <c r="P1061" s="38" t="s">
        <v>567</v>
      </c>
      <c r="Q1061" s="38" t="s">
        <v>700</v>
      </c>
    </row>
    <row r="1062" spans="1:17" s="43" customFormat="1" ht="14.25" customHeight="1">
      <c r="A1062" s="15">
        <v>524131</v>
      </c>
      <c r="B1062" s="47">
        <v>4020684689236</v>
      </c>
      <c r="C1062" s="13" t="s">
        <v>2</v>
      </c>
      <c r="D1062" s="4" t="s">
        <v>904</v>
      </c>
      <c r="E1062" s="41" t="s">
        <v>800</v>
      </c>
      <c r="F1062" s="38" t="s">
        <v>239</v>
      </c>
      <c r="G1062" s="38" t="s">
        <v>649</v>
      </c>
      <c r="H1062" s="38" t="s">
        <v>594</v>
      </c>
      <c r="I1062" s="38" t="s">
        <v>614</v>
      </c>
      <c r="J1062" s="38" t="s">
        <v>659</v>
      </c>
      <c r="K1062" s="38" t="s">
        <v>662</v>
      </c>
      <c r="L1062" s="38" t="s">
        <v>659</v>
      </c>
      <c r="M1062" s="38" t="s">
        <v>658</v>
      </c>
      <c r="N1062" s="38" t="s">
        <v>658</v>
      </c>
      <c r="O1062" s="38" t="s">
        <v>658</v>
      </c>
      <c r="P1062" s="38" t="s">
        <v>567</v>
      </c>
      <c r="Q1062" s="38" t="s">
        <v>700</v>
      </c>
    </row>
    <row r="1063" spans="1:17" s="43" customFormat="1" ht="14.25" customHeight="1">
      <c r="A1063" s="15">
        <v>524132</v>
      </c>
      <c r="B1063" s="47">
        <v>4020684689243</v>
      </c>
      <c r="C1063" s="13" t="s">
        <v>2</v>
      </c>
      <c r="D1063" s="4" t="s">
        <v>904</v>
      </c>
      <c r="E1063" s="41" t="s">
        <v>800</v>
      </c>
      <c r="F1063" s="38" t="s">
        <v>239</v>
      </c>
      <c r="G1063" s="38" t="s">
        <v>649</v>
      </c>
      <c r="H1063" s="38" t="s">
        <v>594</v>
      </c>
      <c r="I1063" s="38" t="s">
        <v>615</v>
      </c>
      <c r="J1063" s="38" t="s">
        <v>659</v>
      </c>
      <c r="K1063" s="38" t="s">
        <v>662</v>
      </c>
      <c r="L1063" s="38" t="s">
        <v>659</v>
      </c>
      <c r="M1063" s="38" t="s">
        <v>658</v>
      </c>
      <c r="N1063" s="38" t="s">
        <v>658</v>
      </c>
      <c r="O1063" s="38" t="s">
        <v>658</v>
      </c>
      <c r="P1063" s="38" t="s">
        <v>567</v>
      </c>
      <c r="Q1063" s="38" t="s">
        <v>700</v>
      </c>
    </row>
    <row r="1064" spans="1:17" s="43" customFormat="1" ht="14.25" customHeight="1">
      <c r="A1064" s="15">
        <v>524134</v>
      </c>
      <c r="B1064" s="47">
        <v>4020684689267</v>
      </c>
      <c r="C1064" s="13" t="s">
        <v>2</v>
      </c>
      <c r="D1064" s="4" t="s">
        <v>904</v>
      </c>
      <c r="E1064" s="41" t="s">
        <v>800</v>
      </c>
      <c r="F1064" s="38" t="s">
        <v>239</v>
      </c>
      <c r="G1064" s="38" t="s">
        <v>649</v>
      </c>
      <c r="H1064" s="38" t="s">
        <v>594</v>
      </c>
      <c r="I1064" s="38" t="s">
        <v>616</v>
      </c>
      <c r="J1064" s="38" t="s">
        <v>659</v>
      </c>
      <c r="K1064" s="38" t="s">
        <v>662</v>
      </c>
      <c r="L1064" s="38" t="s">
        <v>659</v>
      </c>
      <c r="M1064" s="38" t="s">
        <v>658</v>
      </c>
      <c r="N1064" s="38" t="s">
        <v>658</v>
      </c>
      <c r="O1064" s="38" t="s">
        <v>658</v>
      </c>
      <c r="P1064" s="38" t="s">
        <v>567</v>
      </c>
      <c r="Q1064" s="38" t="s">
        <v>700</v>
      </c>
    </row>
    <row r="1065" spans="1:17" s="43" customFormat="1" ht="14.4" customHeight="1">
      <c r="A1065" s="15">
        <v>524136</v>
      </c>
      <c r="B1065" s="47">
        <v>4020684689281</v>
      </c>
      <c r="C1065" s="13" t="s">
        <v>2</v>
      </c>
      <c r="D1065" s="4" t="s">
        <v>904</v>
      </c>
      <c r="E1065" s="41" t="s">
        <v>800</v>
      </c>
      <c r="F1065" s="38" t="s">
        <v>239</v>
      </c>
      <c r="G1065" s="38" t="s">
        <v>649</v>
      </c>
      <c r="H1065" s="38" t="s">
        <v>594</v>
      </c>
      <c r="I1065" s="38" t="s">
        <v>617</v>
      </c>
      <c r="J1065" s="38" t="s">
        <v>659</v>
      </c>
      <c r="K1065" s="38" t="s">
        <v>662</v>
      </c>
      <c r="L1065" s="38" t="s">
        <v>659</v>
      </c>
      <c r="M1065" s="38" t="s">
        <v>658</v>
      </c>
      <c r="N1065" s="38" t="s">
        <v>658</v>
      </c>
      <c r="O1065" s="38" t="s">
        <v>658</v>
      </c>
      <c r="P1065" s="38" t="s">
        <v>567</v>
      </c>
      <c r="Q1065" s="38" t="s">
        <v>700</v>
      </c>
    </row>
    <row r="1066" spans="1:17" ht="14.25" customHeight="1">
      <c r="A1066" s="12">
        <v>525862</v>
      </c>
      <c r="B1066" s="47">
        <v>4020684731720</v>
      </c>
      <c r="C1066" s="13" t="s">
        <v>2</v>
      </c>
      <c r="D1066" s="4" t="s">
        <v>904</v>
      </c>
      <c r="E1066" s="41" t="s">
        <v>800</v>
      </c>
      <c r="F1066" s="38" t="s">
        <v>240</v>
      </c>
      <c r="G1066" s="38" t="s">
        <v>649</v>
      </c>
      <c r="H1066" s="38" t="s">
        <v>594</v>
      </c>
      <c r="I1066" s="38" t="s">
        <v>610</v>
      </c>
      <c r="J1066" s="38" t="s">
        <v>659</v>
      </c>
      <c r="K1066" s="38" t="s">
        <v>662</v>
      </c>
      <c r="L1066" s="38" t="s">
        <v>659</v>
      </c>
      <c r="M1066" s="38" t="s">
        <v>658</v>
      </c>
      <c r="N1066" s="38" t="s">
        <v>658</v>
      </c>
      <c r="O1066" s="38" t="s">
        <v>658</v>
      </c>
      <c r="P1066" s="38" t="s">
        <v>567</v>
      </c>
      <c r="Q1066" s="38" t="s">
        <v>710</v>
      </c>
    </row>
    <row r="1067" spans="1:17" s="43" customFormat="1" ht="14.25" customHeight="1">
      <c r="A1067" s="15">
        <v>524015</v>
      </c>
      <c r="B1067" s="47">
        <v>4020684688444</v>
      </c>
      <c r="C1067" s="13" t="s">
        <v>2</v>
      </c>
      <c r="D1067" s="4" t="s">
        <v>904</v>
      </c>
      <c r="E1067" s="41" t="s">
        <v>800</v>
      </c>
      <c r="F1067" s="38" t="s">
        <v>241</v>
      </c>
      <c r="G1067" s="38" t="s">
        <v>649</v>
      </c>
      <c r="H1067" s="38" t="s">
        <v>594</v>
      </c>
      <c r="I1067" s="38" t="s">
        <v>611</v>
      </c>
      <c r="J1067" s="38" t="s">
        <v>659</v>
      </c>
      <c r="K1067" s="38" t="s">
        <v>662</v>
      </c>
      <c r="L1067" s="38" t="s">
        <v>659</v>
      </c>
      <c r="M1067" s="38" t="s">
        <v>658</v>
      </c>
      <c r="N1067" s="38" t="s">
        <v>658</v>
      </c>
      <c r="O1067" s="38" t="s">
        <v>658</v>
      </c>
      <c r="P1067" s="38" t="s">
        <v>567</v>
      </c>
      <c r="Q1067" s="38" t="s">
        <v>710</v>
      </c>
    </row>
    <row r="1068" spans="1:17" s="43" customFormat="1" ht="14.25" customHeight="1">
      <c r="A1068" s="15">
        <v>524016</v>
      </c>
      <c r="B1068" s="47">
        <v>4020684688451</v>
      </c>
      <c r="C1068" s="13" t="s">
        <v>2</v>
      </c>
      <c r="D1068" s="4" t="s">
        <v>904</v>
      </c>
      <c r="E1068" s="41" t="s">
        <v>800</v>
      </c>
      <c r="F1068" s="38" t="s">
        <v>241</v>
      </c>
      <c r="G1068" s="38" t="s">
        <v>649</v>
      </c>
      <c r="H1068" s="38" t="s">
        <v>594</v>
      </c>
      <c r="I1068" s="38" t="s">
        <v>612</v>
      </c>
      <c r="J1068" s="38" t="s">
        <v>659</v>
      </c>
      <c r="K1068" s="38" t="s">
        <v>662</v>
      </c>
      <c r="L1068" s="38" t="s">
        <v>659</v>
      </c>
      <c r="M1068" s="38" t="s">
        <v>658</v>
      </c>
      <c r="N1068" s="38" t="s">
        <v>658</v>
      </c>
      <c r="O1068" s="38" t="s">
        <v>658</v>
      </c>
      <c r="P1068" s="38" t="s">
        <v>567</v>
      </c>
      <c r="Q1068" s="38" t="s">
        <v>710</v>
      </c>
    </row>
    <row r="1069" spans="1:17" s="43" customFormat="1" ht="14.25" customHeight="1">
      <c r="A1069" s="15">
        <v>524017</v>
      </c>
      <c r="B1069" s="47">
        <v>4020684688468</v>
      </c>
      <c r="C1069" s="13" t="s">
        <v>2</v>
      </c>
      <c r="D1069" s="4" t="s">
        <v>904</v>
      </c>
      <c r="E1069" s="41" t="s">
        <v>800</v>
      </c>
      <c r="F1069" s="38" t="s">
        <v>241</v>
      </c>
      <c r="G1069" s="38" t="s">
        <v>649</v>
      </c>
      <c r="H1069" s="38" t="s">
        <v>594</v>
      </c>
      <c r="I1069" s="38" t="s">
        <v>613</v>
      </c>
      <c r="J1069" s="38" t="s">
        <v>659</v>
      </c>
      <c r="K1069" s="38" t="s">
        <v>662</v>
      </c>
      <c r="L1069" s="38" t="s">
        <v>659</v>
      </c>
      <c r="M1069" s="38" t="s">
        <v>658</v>
      </c>
      <c r="N1069" s="38" t="s">
        <v>658</v>
      </c>
      <c r="O1069" s="38" t="s">
        <v>658</v>
      </c>
      <c r="P1069" s="38" t="s">
        <v>567</v>
      </c>
      <c r="Q1069" s="38" t="s">
        <v>710</v>
      </c>
    </row>
    <row r="1070" spans="1:17" s="43" customFormat="1" ht="14.25" customHeight="1">
      <c r="A1070" s="15">
        <v>524000</v>
      </c>
      <c r="B1070" s="47">
        <v>4020684688284</v>
      </c>
      <c r="C1070" s="13" t="s">
        <v>2</v>
      </c>
      <c r="D1070" s="4" t="s">
        <v>904</v>
      </c>
      <c r="E1070" s="41" t="s">
        <v>800</v>
      </c>
      <c r="F1070" s="38" t="s">
        <v>243</v>
      </c>
      <c r="G1070" s="38" t="s">
        <v>649</v>
      </c>
      <c r="H1070" s="38" t="s">
        <v>594</v>
      </c>
      <c r="I1070" s="38" t="s">
        <v>613</v>
      </c>
      <c r="J1070" s="38" t="s">
        <v>659</v>
      </c>
      <c r="K1070" s="38" t="s">
        <v>662</v>
      </c>
      <c r="L1070" s="38" t="s">
        <v>659</v>
      </c>
      <c r="M1070" s="38" t="s">
        <v>658</v>
      </c>
      <c r="N1070" s="38" t="s">
        <v>658</v>
      </c>
      <c r="O1070" s="38" t="s">
        <v>658</v>
      </c>
      <c r="P1070" s="38" t="s">
        <v>567</v>
      </c>
      <c r="Q1070" s="38" t="s">
        <v>710</v>
      </c>
    </row>
    <row r="1071" spans="1:17" s="43" customFormat="1" ht="14.25" customHeight="1">
      <c r="A1071" s="15">
        <v>524019</v>
      </c>
      <c r="B1071" s="47">
        <v>4020684688482</v>
      </c>
      <c r="C1071" s="13" t="s">
        <v>2</v>
      </c>
      <c r="D1071" s="4" t="s">
        <v>904</v>
      </c>
      <c r="E1071" s="41" t="s">
        <v>800</v>
      </c>
      <c r="F1071" s="38" t="s">
        <v>241</v>
      </c>
      <c r="G1071" s="38" t="s">
        <v>649</v>
      </c>
      <c r="H1071" s="38" t="s">
        <v>594</v>
      </c>
      <c r="I1071" s="38" t="s">
        <v>614</v>
      </c>
      <c r="J1071" s="38" t="s">
        <v>659</v>
      </c>
      <c r="K1071" s="38" t="s">
        <v>662</v>
      </c>
      <c r="L1071" s="38" t="s">
        <v>659</v>
      </c>
      <c r="M1071" s="38" t="s">
        <v>658</v>
      </c>
      <c r="N1071" s="38" t="s">
        <v>658</v>
      </c>
      <c r="O1071" s="38" t="s">
        <v>658</v>
      </c>
      <c r="P1071" s="38" t="s">
        <v>567</v>
      </c>
      <c r="Q1071" s="38" t="s">
        <v>710</v>
      </c>
    </row>
    <row r="1072" spans="1:17" s="43" customFormat="1" ht="14.25" customHeight="1">
      <c r="A1072" s="15">
        <v>524020</v>
      </c>
      <c r="B1072" s="47">
        <v>4020684688499</v>
      </c>
      <c r="C1072" s="13" t="s">
        <v>2</v>
      </c>
      <c r="D1072" s="4" t="s">
        <v>904</v>
      </c>
      <c r="E1072" s="41" t="s">
        <v>800</v>
      </c>
      <c r="F1072" s="38" t="s">
        <v>241</v>
      </c>
      <c r="G1072" s="38" t="s">
        <v>649</v>
      </c>
      <c r="H1072" s="38" t="s">
        <v>594</v>
      </c>
      <c r="I1072" s="38" t="s">
        <v>615</v>
      </c>
      <c r="J1072" s="38" t="s">
        <v>659</v>
      </c>
      <c r="K1072" s="38" t="s">
        <v>662</v>
      </c>
      <c r="L1072" s="38" t="s">
        <v>659</v>
      </c>
      <c r="M1072" s="38" t="s">
        <v>658</v>
      </c>
      <c r="N1072" s="38" t="s">
        <v>658</v>
      </c>
      <c r="O1072" s="38" t="s">
        <v>658</v>
      </c>
      <c r="P1072" s="38" t="s">
        <v>567</v>
      </c>
      <c r="Q1072" s="38" t="s">
        <v>710</v>
      </c>
    </row>
    <row r="1073" spans="1:17" s="43" customFormat="1" ht="14.25" customHeight="1">
      <c r="A1073" s="15">
        <v>524022</v>
      </c>
      <c r="B1073" s="47">
        <v>4020684688512</v>
      </c>
      <c r="C1073" s="13" t="s">
        <v>2</v>
      </c>
      <c r="D1073" s="4" t="s">
        <v>904</v>
      </c>
      <c r="E1073" s="41" t="s">
        <v>800</v>
      </c>
      <c r="F1073" s="38" t="s">
        <v>241</v>
      </c>
      <c r="G1073" s="38" t="s">
        <v>649</v>
      </c>
      <c r="H1073" s="38" t="s">
        <v>594</v>
      </c>
      <c r="I1073" s="38" t="s">
        <v>616</v>
      </c>
      <c r="J1073" s="38" t="s">
        <v>659</v>
      </c>
      <c r="K1073" s="38" t="s">
        <v>662</v>
      </c>
      <c r="L1073" s="38" t="s">
        <v>659</v>
      </c>
      <c r="M1073" s="38" t="s">
        <v>658</v>
      </c>
      <c r="N1073" s="38" t="s">
        <v>658</v>
      </c>
      <c r="O1073" s="38" t="s">
        <v>658</v>
      </c>
      <c r="P1073" s="38" t="s">
        <v>567</v>
      </c>
      <c r="Q1073" s="38" t="s">
        <v>710</v>
      </c>
    </row>
    <row r="1074" spans="1:17" s="43" customFormat="1" ht="14.25" customHeight="1">
      <c r="A1074" s="15">
        <v>524024</v>
      </c>
      <c r="B1074" s="47">
        <v>4020684688536</v>
      </c>
      <c r="C1074" s="13" t="s">
        <v>2</v>
      </c>
      <c r="D1074" s="4" t="s">
        <v>904</v>
      </c>
      <c r="E1074" s="41" t="s">
        <v>800</v>
      </c>
      <c r="F1074" s="38" t="s">
        <v>241</v>
      </c>
      <c r="G1074" s="38" t="s">
        <v>649</v>
      </c>
      <c r="H1074" s="38" t="s">
        <v>594</v>
      </c>
      <c r="I1074" s="38" t="s">
        <v>617</v>
      </c>
      <c r="J1074" s="38" t="s">
        <v>659</v>
      </c>
      <c r="K1074" s="38" t="s">
        <v>662</v>
      </c>
      <c r="L1074" s="38" t="s">
        <v>659</v>
      </c>
      <c r="M1074" s="38" t="s">
        <v>658</v>
      </c>
      <c r="N1074" s="38" t="s">
        <v>658</v>
      </c>
      <c r="O1074" s="38" t="s">
        <v>658</v>
      </c>
      <c r="P1074" s="38" t="s">
        <v>567</v>
      </c>
      <c r="Q1074" s="38" t="s">
        <v>710</v>
      </c>
    </row>
    <row r="1075" spans="1:17" ht="14.25" customHeight="1">
      <c r="A1075" s="12">
        <v>525861</v>
      </c>
      <c r="B1075" s="47">
        <v>4020684731737</v>
      </c>
      <c r="C1075" s="13" t="s">
        <v>2</v>
      </c>
      <c r="D1075" s="4" t="s">
        <v>904</v>
      </c>
      <c r="E1075" s="41" t="s">
        <v>800</v>
      </c>
      <c r="F1075" s="38" t="s">
        <v>242</v>
      </c>
      <c r="G1075" s="38" t="s">
        <v>649</v>
      </c>
      <c r="H1075" s="38" t="s">
        <v>594</v>
      </c>
      <c r="I1075" s="38" t="s">
        <v>610</v>
      </c>
      <c r="J1075" s="38" t="s">
        <v>659</v>
      </c>
      <c r="K1075" s="38" t="s">
        <v>662</v>
      </c>
      <c r="L1075" s="38" t="s">
        <v>659</v>
      </c>
      <c r="M1075" s="38" t="s">
        <v>658</v>
      </c>
      <c r="N1075" s="38" t="s">
        <v>658</v>
      </c>
      <c r="O1075" s="38" t="s">
        <v>658</v>
      </c>
      <c r="P1075" s="38" t="s">
        <v>567</v>
      </c>
      <c r="Q1075" s="38" t="s">
        <v>710</v>
      </c>
    </row>
    <row r="1076" spans="1:17" s="43" customFormat="1" ht="14.25" customHeight="1">
      <c r="A1076" s="15">
        <v>523995</v>
      </c>
      <c r="B1076" s="47">
        <v>4020684688246</v>
      </c>
      <c r="C1076" s="13" t="s">
        <v>2</v>
      </c>
      <c r="D1076" s="4" t="s">
        <v>904</v>
      </c>
      <c r="E1076" s="41" t="s">
        <v>800</v>
      </c>
      <c r="F1076" s="38" t="s">
        <v>243</v>
      </c>
      <c r="G1076" s="38" t="s">
        <v>649</v>
      </c>
      <c r="H1076" s="38" t="s">
        <v>594</v>
      </c>
      <c r="I1076" s="38" t="s">
        <v>611</v>
      </c>
      <c r="J1076" s="38" t="s">
        <v>659</v>
      </c>
      <c r="K1076" s="38" t="s">
        <v>662</v>
      </c>
      <c r="L1076" s="38" t="s">
        <v>659</v>
      </c>
      <c r="M1076" s="38" t="s">
        <v>658</v>
      </c>
      <c r="N1076" s="38" t="s">
        <v>658</v>
      </c>
      <c r="O1076" s="38" t="s">
        <v>658</v>
      </c>
      <c r="P1076" s="38" t="s">
        <v>567</v>
      </c>
      <c r="Q1076" s="38" t="s">
        <v>710</v>
      </c>
    </row>
    <row r="1077" spans="1:17" s="43" customFormat="1" ht="14.25" customHeight="1">
      <c r="A1077" s="15">
        <v>523997</v>
      </c>
      <c r="B1077" s="47">
        <v>4020684688260</v>
      </c>
      <c r="C1077" s="13" t="s">
        <v>2</v>
      </c>
      <c r="D1077" s="4" t="s">
        <v>904</v>
      </c>
      <c r="E1077" s="41" t="s">
        <v>800</v>
      </c>
      <c r="F1077" s="38" t="s">
        <v>243</v>
      </c>
      <c r="G1077" s="38" t="s">
        <v>649</v>
      </c>
      <c r="H1077" s="38" t="s">
        <v>594</v>
      </c>
      <c r="I1077" s="38" t="s">
        <v>612</v>
      </c>
      <c r="J1077" s="38" t="s">
        <v>659</v>
      </c>
      <c r="K1077" s="38" t="s">
        <v>662</v>
      </c>
      <c r="L1077" s="38" t="s">
        <v>659</v>
      </c>
      <c r="M1077" s="38" t="s">
        <v>658</v>
      </c>
      <c r="N1077" s="38" t="s">
        <v>658</v>
      </c>
      <c r="O1077" s="38" t="s">
        <v>658</v>
      </c>
      <c r="P1077" s="38" t="s">
        <v>567</v>
      </c>
      <c r="Q1077" s="38" t="s">
        <v>710</v>
      </c>
    </row>
    <row r="1078" spans="1:17" s="43" customFormat="1" ht="14.25" customHeight="1">
      <c r="A1078" s="15">
        <v>524008</v>
      </c>
      <c r="B1078" s="47">
        <v>4020684688376</v>
      </c>
      <c r="C1078" s="13" t="s">
        <v>2</v>
      </c>
      <c r="D1078" s="4" t="s">
        <v>904</v>
      </c>
      <c r="E1078" s="41" t="s">
        <v>800</v>
      </c>
      <c r="F1078" s="38" t="s">
        <v>243</v>
      </c>
      <c r="G1078" s="38" t="s">
        <v>649</v>
      </c>
      <c r="H1078" s="38" t="s">
        <v>594</v>
      </c>
      <c r="I1078" s="38" t="s">
        <v>614</v>
      </c>
      <c r="J1078" s="38" t="s">
        <v>659</v>
      </c>
      <c r="K1078" s="38" t="s">
        <v>662</v>
      </c>
      <c r="L1078" s="38" t="s">
        <v>659</v>
      </c>
      <c r="M1078" s="38" t="s">
        <v>658</v>
      </c>
      <c r="N1078" s="38" t="s">
        <v>658</v>
      </c>
      <c r="O1078" s="38" t="s">
        <v>658</v>
      </c>
      <c r="P1078" s="38" t="s">
        <v>567</v>
      </c>
      <c r="Q1078" s="38" t="s">
        <v>710</v>
      </c>
    </row>
    <row r="1079" spans="1:17" s="43" customFormat="1" ht="14.25" customHeight="1">
      <c r="A1079" s="15">
        <v>524006</v>
      </c>
      <c r="B1079" s="47">
        <v>4020684688352</v>
      </c>
      <c r="C1079" s="13" t="s">
        <v>2</v>
      </c>
      <c r="D1079" s="4" t="s">
        <v>904</v>
      </c>
      <c r="E1079" s="41" t="s">
        <v>800</v>
      </c>
      <c r="F1079" s="38" t="s">
        <v>243</v>
      </c>
      <c r="G1079" s="38" t="s">
        <v>649</v>
      </c>
      <c r="H1079" s="38" t="s">
        <v>594</v>
      </c>
      <c r="I1079" s="38" t="s">
        <v>615</v>
      </c>
      <c r="J1079" s="38" t="s">
        <v>659</v>
      </c>
      <c r="K1079" s="38" t="s">
        <v>662</v>
      </c>
      <c r="L1079" s="38" t="s">
        <v>659</v>
      </c>
      <c r="M1079" s="38" t="s">
        <v>658</v>
      </c>
      <c r="N1079" s="38" t="s">
        <v>658</v>
      </c>
      <c r="O1079" s="38" t="s">
        <v>658</v>
      </c>
      <c r="P1079" s="38" t="s">
        <v>567</v>
      </c>
      <c r="Q1079" s="38" t="s">
        <v>710</v>
      </c>
    </row>
    <row r="1080" spans="1:17" s="43" customFormat="1" ht="14.25" customHeight="1">
      <c r="A1080" s="15">
        <v>524012</v>
      </c>
      <c r="B1080" s="47">
        <v>4020684688413</v>
      </c>
      <c r="C1080" s="13" t="s">
        <v>2</v>
      </c>
      <c r="D1080" s="4" t="s">
        <v>904</v>
      </c>
      <c r="E1080" s="41" t="s">
        <v>800</v>
      </c>
      <c r="F1080" s="38" t="s">
        <v>243</v>
      </c>
      <c r="G1080" s="38" t="s">
        <v>649</v>
      </c>
      <c r="H1080" s="38" t="s">
        <v>594</v>
      </c>
      <c r="I1080" s="38" t="s">
        <v>616</v>
      </c>
      <c r="J1080" s="38" t="s">
        <v>659</v>
      </c>
      <c r="K1080" s="38" t="s">
        <v>662</v>
      </c>
      <c r="L1080" s="38" t="s">
        <v>659</v>
      </c>
      <c r="M1080" s="38" t="s">
        <v>658</v>
      </c>
      <c r="N1080" s="38" t="s">
        <v>658</v>
      </c>
      <c r="O1080" s="38" t="s">
        <v>658</v>
      </c>
      <c r="P1080" s="38" t="s">
        <v>567</v>
      </c>
      <c r="Q1080" s="38" t="s">
        <v>710</v>
      </c>
    </row>
    <row r="1081" spans="1:17" s="43" customFormat="1" ht="14.25" customHeight="1">
      <c r="A1081" s="15">
        <v>524014</v>
      </c>
      <c r="B1081" s="47">
        <v>4020684688437</v>
      </c>
      <c r="C1081" s="13" t="s">
        <v>2</v>
      </c>
      <c r="D1081" s="4" t="s">
        <v>904</v>
      </c>
      <c r="E1081" s="41" t="s">
        <v>800</v>
      </c>
      <c r="F1081" s="38" t="s">
        <v>243</v>
      </c>
      <c r="G1081" s="38" t="s">
        <v>649</v>
      </c>
      <c r="H1081" s="38" t="s">
        <v>594</v>
      </c>
      <c r="I1081" s="38" t="s">
        <v>617</v>
      </c>
      <c r="J1081" s="38" t="s">
        <v>659</v>
      </c>
      <c r="K1081" s="38" t="s">
        <v>662</v>
      </c>
      <c r="L1081" s="38" t="s">
        <v>659</v>
      </c>
      <c r="M1081" s="38" t="s">
        <v>658</v>
      </c>
      <c r="N1081" s="38" t="s">
        <v>658</v>
      </c>
      <c r="O1081" s="38" t="s">
        <v>658</v>
      </c>
      <c r="P1081" s="38" t="s">
        <v>567</v>
      </c>
      <c r="Q1081" s="38" t="s">
        <v>710</v>
      </c>
    </row>
    <row r="1082" spans="1:17" ht="14.25" customHeight="1">
      <c r="A1082" s="12">
        <v>525910</v>
      </c>
      <c r="B1082" s="47">
        <v>4020684731249</v>
      </c>
      <c r="C1082" s="10" t="s">
        <v>2</v>
      </c>
      <c r="D1082" s="32"/>
      <c r="E1082" s="41">
        <v>1089</v>
      </c>
      <c r="F1082" s="38" t="s">
        <v>244</v>
      </c>
      <c r="G1082" s="38" t="s">
        <v>649</v>
      </c>
      <c r="H1082" s="38" t="s">
        <v>594</v>
      </c>
      <c r="I1082" s="38" t="s">
        <v>610</v>
      </c>
      <c r="J1082" s="38" t="s">
        <v>659</v>
      </c>
      <c r="K1082" s="38" t="s">
        <v>663</v>
      </c>
      <c r="L1082" s="38" t="s">
        <v>659</v>
      </c>
      <c r="M1082" s="38" t="s">
        <v>658</v>
      </c>
      <c r="N1082" s="38" t="s">
        <v>658</v>
      </c>
      <c r="O1082" s="38" t="s">
        <v>658</v>
      </c>
      <c r="P1082" s="38" t="s">
        <v>567</v>
      </c>
      <c r="Q1082" s="38" t="s">
        <v>711</v>
      </c>
    </row>
    <row r="1083" spans="1:17" ht="14.25" customHeight="1">
      <c r="A1083" s="21">
        <v>524990</v>
      </c>
      <c r="B1083" s="47">
        <v>4020684705295</v>
      </c>
      <c r="C1083" s="4" t="s">
        <v>2</v>
      </c>
      <c r="D1083" s="32"/>
      <c r="E1083" s="41">
        <v>1089</v>
      </c>
      <c r="F1083" s="38" t="s">
        <v>244</v>
      </c>
      <c r="G1083" s="38" t="s">
        <v>649</v>
      </c>
      <c r="H1083" s="38" t="s">
        <v>594</v>
      </c>
      <c r="I1083" s="38" t="s">
        <v>611</v>
      </c>
      <c r="J1083" s="38" t="s">
        <v>659</v>
      </c>
      <c r="K1083" s="38" t="s">
        <v>663</v>
      </c>
      <c r="L1083" s="38" t="s">
        <v>659</v>
      </c>
      <c r="M1083" s="38" t="s">
        <v>658</v>
      </c>
      <c r="N1083" s="38" t="s">
        <v>658</v>
      </c>
      <c r="O1083" s="38" t="s">
        <v>658</v>
      </c>
      <c r="P1083" s="38" t="s">
        <v>567</v>
      </c>
      <c r="Q1083" s="38" t="s">
        <v>711</v>
      </c>
    </row>
    <row r="1084" spans="1:17" ht="14.25" customHeight="1">
      <c r="A1084" s="21">
        <v>524991</v>
      </c>
      <c r="B1084" s="47">
        <v>4020684705301</v>
      </c>
      <c r="C1084" s="4" t="s">
        <v>2</v>
      </c>
      <c r="D1084" s="32"/>
      <c r="E1084" s="41">
        <v>1089</v>
      </c>
      <c r="F1084" s="38" t="s">
        <v>244</v>
      </c>
      <c r="G1084" s="38" t="s">
        <v>649</v>
      </c>
      <c r="H1084" s="38" t="s">
        <v>594</v>
      </c>
      <c r="I1084" s="38" t="s">
        <v>612</v>
      </c>
      <c r="J1084" s="38" t="s">
        <v>659</v>
      </c>
      <c r="K1084" s="38" t="s">
        <v>663</v>
      </c>
      <c r="L1084" s="38" t="s">
        <v>659</v>
      </c>
      <c r="M1084" s="38" t="s">
        <v>658</v>
      </c>
      <c r="N1084" s="38" t="s">
        <v>658</v>
      </c>
      <c r="O1084" s="38" t="s">
        <v>658</v>
      </c>
      <c r="P1084" s="38" t="s">
        <v>567</v>
      </c>
      <c r="Q1084" s="38" t="s">
        <v>711</v>
      </c>
    </row>
    <row r="1085" spans="1:17">
      <c r="A1085" s="14">
        <v>527284</v>
      </c>
      <c r="B1085" s="47">
        <v>4020684783927</v>
      </c>
      <c r="C1085" s="4" t="s">
        <v>2</v>
      </c>
      <c r="D1085" s="7" t="s">
        <v>903</v>
      </c>
      <c r="E1085" s="41">
        <v>1089</v>
      </c>
      <c r="F1085" s="38" t="s">
        <v>244</v>
      </c>
      <c r="G1085" s="38" t="s">
        <v>649</v>
      </c>
      <c r="H1085" s="38" t="s">
        <v>594</v>
      </c>
      <c r="I1085" s="38" t="s">
        <v>619</v>
      </c>
      <c r="J1085" s="38" t="s">
        <v>659</v>
      </c>
      <c r="K1085" s="38" t="s">
        <v>663</v>
      </c>
      <c r="L1085" s="38" t="s">
        <v>659</v>
      </c>
      <c r="M1085" s="38" t="s">
        <v>658</v>
      </c>
      <c r="N1085" s="38" t="s">
        <v>658</v>
      </c>
      <c r="O1085" s="38" t="s">
        <v>658</v>
      </c>
      <c r="P1085" s="38" t="s">
        <v>567</v>
      </c>
      <c r="Q1085" s="38" t="s">
        <v>711</v>
      </c>
    </row>
    <row r="1086" spans="1:17" ht="14.25" customHeight="1">
      <c r="A1086" s="21">
        <v>524992</v>
      </c>
      <c r="B1086" s="47">
        <v>4020684705318</v>
      </c>
      <c r="C1086" s="4" t="s">
        <v>2</v>
      </c>
      <c r="D1086" s="32"/>
      <c r="E1086" s="41">
        <v>1089</v>
      </c>
      <c r="F1086" s="38" t="s">
        <v>244</v>
      </c>
      <c r="G1086" s="38" t="s">
        <v>649</v>
      </c>
      <c r="H1086" s="38" t="s">
        <v>594</v>
      </c>
      <c r="I1086" s="38" t="s">
        <v>613</v>
      </c>
      <c r="J1086" s="38" t="s">
        <v>659</v>
      </c>
      <c r="K1086" s="38" t="s">
        <v>663</v>
      </c>
      <c r="L1086" s="38" t="s">
        <v>659</v>
      </c>
      <c r="M1086" s="38" t="s">
        <v>658</v>
      </c>
      <c r="N1086" s="38" t="s">
        <v>658</v>
      </c>
      <c r="O1086" s="38" t="s">
        <v>658</v>
      </c>
      <c r="P1086" s="38" t="s">
        <v>567</v>
      </c>
      <c r="Q1086" s="38" t="s">
        <v>711</v>
      </c>
    </row>
    <row r="1087" spans="1:17" ht="14.25" customHeight="1">
      <c r="A1087" s="21">
        <v>524994</v>
      </c>
      <c r="B1087" s="47">
        <v>4020684705332</v>
      </c>
      <c r="C1087" s="4" t="s">
        <v>2</v>
      </c>
      <c r="D1087" s="32"/>
      <c r="E1087" s="41">
        <v>1089</v>
      </c>
      <c r="F1087" s="38" t="s">
        <v>244</v>
      </c>
      <c r="G1087" s="38" t="s">
        <v>649</v>
      </c>
      <c r="H1087" s="38" t="s">
        <v>594</v>
      </c>
      <c r="I1087" s="38" t="s">
        <v>614</v>
      </c>
      <c r="J1087" s="38" t="s">
        <v>659</v>
      </c>
      <c r="K1087" s="38" t="s">
        <v>663</v>
      </c>
      <c r="L1087" s="38" t="s">
        <v>659</v>
      </c>
      <c r="M1087" s="38" t="s">
        <v>658</v>
      </c>
      <c r="N1087" s="38" t="s">
        <v>658</v>
      </c>
      <c r="O1087" s="38" t="s">
        <v>658</v>
      </c>
      <c r="P1087" s="38" t="s">
        <v>567</v>
      </c>
      <c r="Q1087" s="38" t="s">
        <v>711</v>
      </c>
    </row>
    <row r="1088" spans="1:17" ht="14.25" customHeight="1">
      <c r="A1088" s="21">
        <v>524995</v>
      </c>
      <c r="B1088" s="47">
        <v>4020684705349</v>
      </c>
      <c r="C1088" s="4" t="s">
        <v>2</v>
      </c>
      <c r="D1088" s="4" t="s">
        <v>904</v>
      </c>
      <c r="E1088" s="41" t="s">
        <v>800</v>
      </c>
      <c r="F1088" s="38" t="s">
        <v>244</v>
      </c>
      <c r="G1088" s="38" t="s">
        <v>649</v>
      </c>
      <c r="H1088" s="38" t="s">
        <v>594</v>
      </c>
      <c r="I1088" s="38" t="s">
        <v>615</v>
      </c>
      <c r="J1088" s="38" t="s">
        <v>659</v>
      </c>
      <c r="K1088" s="38" t="s">
        <v>663</v>
      </c>
      <c r="L1088" s="38" t="s">
        <v>659</v>
      </c>
      <c r="M1088" s="38" t="s">
        <v>658</v>
      </c>
      <c r="N1088" s="38" t="s">
        <v>658</v>
      </c>
      <c r="O1088" s="38" t="s">
        <v>658</v>
      </c>
      <c r="P1088" s="38" t="s">
        <v>567</v>
      </c>
      <c r="Q1088" s="38" t="s">
        <v>711</v>
      </c>
    </row>
    <row r="1089" spans="1:17">
      <c r="A1089" s="14">
        <v>527101</v>
      </c>
      <c r="B1089" s="47">
        <v>4020684785648</v>
      </c>
      <c r="C1089" s="4" t="s">
        <v>2</v>
      </c>
      <c r="D1089" s="7" t="s">
        <v>903</v>
      </c>
      <c r="E1089" s="41">
        <v>1089</v>
      </c>
      <c r="F1089" s="38" t="s">
        <v>244</v>
      </c>
      <c r="G1089" s="38" t="s">
        <v>649</v>
      </c>
      <c r="H1089" s="38" t="s">
        <v>594</v>
      </c>
      <c r="I1089" s="38" t="s">
        <v>620</v>
      </c>
      <c r="J1089" s="38" t="s">
        <v>659</v>
      </c>
      <c r="K1089" s="38" t="s">
        <v>663</v>
      </c>
      <c r="L1089" s="38" t="s">
        <v>659</v>
      </c>
      <c r="M1089" s="38" t="s">
        <v>658</v>
      </c>
      <c r="N1089" s="38" t="s">
        <v>658</v>
      </c>
      <c r="O1089" s="38" t="s">
        <v>658</v>
      </c>
      <c r="P1089" s="38" t="s">
        <v>567</v>
      </c>
      <c r="Q1089" s="38" t="s">
        <v>711</v>
      </c>
    </row>
    <row r="1090" spans="1:17" ht="14.25" customHeight="1">
      <c r="A1090" s="21">
        <v>524997</v>
      </c>
      <c r="B1090" s="47">
        <v>4020684705363</v>
      </c>
      <c r="C1090" s="4" t="s">
        <v>2</v>
      </c>
      <c r="D1090" s="32"/>
      <c r="E1090" s="41">
        <v>1089</v>
      </c>
      <c r="F1090" s="38" t="s">
        <v>244</v>
      </c>
      <c r="G1090" s="38" t="s">
        <v>649</v>
      </c>
      <c r="H1090" s="38" t="s">
        <v>594</v>
      </c>
      <c r="I1090" s="38" t="s">
        <v>616</v>
      </c>
      <c r="J1090" s="38" t="s">
        <v>659</v>
      </c>
      <c r="K1090" s="38" t="s">
        <v>663</v>
      </c>
      <c r="L1090" s="38" t="s">
        <v>659</v>
      </c>
      <c r="M1090" s="38" t="s">
        <v>658</v>
      </c>
      <c r="N1090" s="38" t="s">
        <v>658</v>
      </c>
      <c r="O1090" s="38" t="s">
        <v>658</v>
      </c>
      <c r="P1090" s="38" t="s">
        <v>567</v>
      </c>
      <c r="Q1090" s="38" t="s">
        <v>711</v>
      </c>
    </row>
    <row r="1091" spans="1:17" ht="14.25" customHeight="1">
      <c r="A1091" s="21">
        <v>524999</v>
      </c>
      <c r="B1091" s="47">
        <v>4020684705387</v>
      </c>
      <c r="C1091" s="4" t="s">
        <v>2</v>
      </c>
      <c r="D1091" s="32"/>
      <c r="E1091" s="41">
        <v>1089</v>
      </c>
      <c r="F1091" s="38" t="s">
        <v>244</v>
      </c>
      <c r="G1091" s="38" t="s">
        <v>649</v>
      </c>
      <c r="H1091" s="38" t="s">
        <v>594</v>
      </c>
      <c r="I1091" s="38" t="s">
        <v>617</v>
      </c>
      <c r="J1091" s="38" t="s">
        <v>659</v>
      </c>
      <c r="K1091" s="38" t="s">
        <v>663</v>
      </c>
      <c r="L1091" s="38" t="s">
        <v>659</v>
      </c>
      <c r="M1091" s="38" t="s">
        <v>658</v>
      </c>
      <c r="N1091" s="38" t="s">
        <v>658</v>
      </c>
      <c r="O1091" s="38" t="s">
        <v>658</v>
      </c>
      <c r="P1091" s="38" t="s">
        <v>567</v>
      </c>
      <c r="Q1091" s="38" t="s">
        <v>711</v>
      </c>
    </row>
    <row r="1092" spans="1:17" ht="14.25" customHeight="1">
      <c r="A1092" s="12">
        <v>525908</v>
      </c>
      <c r="B1092" s="47">
        <v>4020684731263</v>
      </c>
      <c r="C1092" s="10" t="s">
        <v>2</v>
      </c>
      <c r="D1092" s="32"/>
      <c r="E1092" s="41">
        <v>928</v>
      </c>
      <c r="F1092" s="38" t="s">
        <v>245</v>
      </c>
      <c r="G1092" s="38" t="s">
        <v>649</v>
      </c>
      <c r="H1092" s="38" t="s">
        <v>594</v>
      </c>
      <c r="I1092" s="38" t="s">
        <v>610</v>
      </c>
      <c r="J1092" s="38" t="s">
        <v>659</v>
      </c>
      <c r="K1092" s="38" t="s">
        <v>662</v>
      </c>
      <c r="L1092" s="38" t="s">
        <v>659</v>
      </c>
      <c r="M1092" s="38" t="s">
        <v>658</v>
      </c>
      <c r="N1092" s="38" t="s">
        <v>658</v>
      </c>
      <c r="O1092" s="38" t="s">
        <v>658</v>
      </c>
      <c r="P1092" s="38" t="s">
        <v>567</v>
      </c>
      <c r="Q1092" s="38" t="s">
        <v>683</v>
      </c>
    </row>
    <row r="1093" spans="1:17" ht="14.25" customHeight="1">
      <c r="A1093" s="21">
        <v>524970</v>
      </c>
      <c r="B1093" s="47">
        <v>4020684705097</v>
      </c>
      <c r="C1093" s="2" t="s">
        <v>2</v>
      </c>
      <c r="D1093" s="32"/>
      <c r="E1093" s="41">
        <v>928</v>
      </c>
      <c r="F1093" s="38" t="s">
        <v>245</v>
      </c>
      <c r="G1093" s="38" t="s">
        <v>649</v>
      </c>
      <c r="H1093" s="38" t="s">
        <v>594</v>
      </c>
      <c r="I1093" s="38" t="s">
        <v>611</v>
      </c>
      <c r="J1093" s="38" t="s">
        <v>659</v>
      </c>
      <c r="K1093" s="38" t="s">
        <v>662</v>
      </c>
      <c r="L1093" s="38" t="s">
        <v>659</v>
      </c>
      <c r="M1093" s="38" t="s">
        <v>658</v>
      </c>
      <c r="N1093" s="38" t="s">
        <v>658</v>
      </c>
      <c r="O1093" s="38" t="s">
        <v>658</v>
      </c>
      <c r="P1093" s="38" t="s">
        <v>567</v>
      </c>
      <c r="Q1093" s="38" t="s">
        <v>683</v>
      </c>
    </row>
    <row r="1094" spans="1:17" ht="14.25" customHeight="1">
      <c r="A1094" s="21">
        <v>524971</v>
      </c>
      <c r="B1094" s="47">
        <v>4020684705103</v>
      </c>
      <c r="C1094" s="2" t="s">
        <v>2</v>
      </c>
      <c r="D1094" s="32"/>
      <c r="E1094" s="41">
        <v>928</v>
      </c>
      <c r="F1094" s="38" t="s">
        <v>245</v>
      </c>
      <c r="G1094" s="38" t="s">
        <v>649</v>
      </c>
      <c r="H1094" s="38" t="s">
        <v>594</v>
      </c>
      <c r="I1094" s="38" t="s">
        <v>612</v>
      </c>
      <c r="J1094" s="38" t="s">
        <v>659</v>
      </c>
      <c r="K1094" s="38" t="s">
        <v>662</v>
      </c>
      <c r="L1094" s="38" t="s">
        <v>659</v>
      </c>
      <c r="M1094" s="38" t="s">
        <v>658</v>
      </c>
      <c r="N1094" s="38" t="s">
        <v>658</v>
      </c>
      <c r="O1094" s="38" t="s">
        <v>658</v>
      </c>
      <c r="P1094" s="38" t="s">
        <v>567</v>
      </c>
      <c r="Q1094" s="38" t="s">
        <v>683</v>
      </c>
    </row>
    <row r="1095" spans="1:17">
      <c r="A1095" s="14">
        <v>527282</v>
      </c>
      <c r="B1095" s="47">
        <v>4020684783941</v>
      </c>
      <c r="C1095" s="2" t="s">
        <v>2</v>
      </c>
      <c r="D1095" s="7" t="s">
        <v>903</v>
      </c>
      <c r="E1095" s="41">
        <v>928</v>
      </c>
      <c r="F1095" s="38" t="s">
        <v>245</v>
      </c>
      <c r="G1095" s="38" t="s">
        <v>649</v>
      </c>
      <c r="H1095" s="38" t="s">
        <v>594</v>
      </c>
      <c r="I1095" s="38" t="s">
        <v>619</v>
      </c>
      <c r="J1095" s="38" t="s">
        <v>659</v>
      </c>
      <c r="K1095" s="38" t="s">
        <v>662</v>
      </c>
      <c r="L1095" s="38" t="s">
        <v>659</v>
      </c>
      <c r="M1095" s="38" t="s">
        <v>658</v>
      </c>
      <c r="N1095" s="38" t="s">
        <v>658</v>
      </c>
      <c r="O1095" s="38" t="s">
        <v>658</v>
      </c>
      <c r="P1095" s="38" t="s">
        <v>567</v>
      </c>
      <c r="Q1095" s="38" t="s">
        <v>683</v>
      </c>
    </row>
    <row r="1096" spans="1:17" ht="14.25" customHeight="1">
      <c r="A1096" s="21">
        <v>524972</v>
      </c>
      <c r="B1096" s="47">
        <v>4020684705110</v>
      </c>
      <c r="C1096" s="2" t="s">
        <v>2</v>
      </c>
      <c r="D1096" s="32"/>
      <c r="E1096" s="41">
        <v>928</v>
      </c>
      <c r="F1096" s="38" t="s">
        <v>245</v>
      </c>
      <c r="G1096" s="38" t="s">
        <v>649</v>
      </c>
      <c r="H1096" s="38" t="s">
        <v>594</v>
      </c>
      <c r="I1096" s="38" t="s">
        <v>613</v>
      </c>
      <c r="J1096" s="38" t="s">
        <v>659</v>
      </c>
      <c r="K1096" s="38" t="s">
        <v>662</v>
      </c>
      <c r="L1096" s="38" t="s">
        <v>659</v>
      </c>
      <c r="M1096" s="38" t="s">
        <v>658</v>
      </c>
      <c r="N1096" s="38" t="s">
        <v>658</v>
      </c>
      <c r="O1096" s="38" t="s">
        <v>658</v>
      </c>
      <c r="P1096" s="38" t="s">
        <v>567</v>
      </c>
      <c r="Q1096" s="38" t="s">
        <v>683</v>
      </c>
    </row>
    <row r="1097" spans="1:17" ht="14.25" customHeight="1">
      <c r="A1097" s="21">
        <v>524974</v>
      </c>
      <c r="B1097" s="47">
        <v>4020684705134</v>
      </c>
      <c r="C1097" s="2" t="s">
        <v>2</v>
      </c>
      <c r="D1097" s="32"/>
      <c r="E1097" s="41">
        <v>928</v>
      </c>
      <c r="F1097" s="38" t="s">
        <v>245</v>
      </c>
      <c r="G1097" s="38" t="s">
        <v>649</v>
      </c>
      <c r="H1097" s="38" t="s">
        <v>594</v>
      </c>
      <c r="I1097" s="38" t="s">
        <v>614</v>
      </c>
      <c r="J1097" s="38" t="s">
        <v>659</v>
      </c>
      <c r="K1097" s="38" t="s">
        <v>662</v>
      </c>
      <c r="L1097" s="38" t="s">
        <v>659</v>
      </c>
      <c r="M1097" s="38" t="s">
        <v>658</v>
      </c>
      <c r="N1097" s="38" t="s">
        <v>658</v>
      </c>
      <c r="O1097" s="38" t="s">
        <v>658</v>
      </c>
      <c r="P1097" s="38" t="s">
        <v>567</v>
      </c>
      <c r="Q1097" s="38" t="s">
        <v>683</v>
      </c>
    </row>
    <row r="1098" spans="1:17" ht="14.25" customHeight="1">
      <c r="A1098" s="21">
        <v>524975</v>
      </c>
      <c r="B1098" s="47">
        <v>4020684705141</v>
      </c>
      <c r="C1098" s="2" t="s">
        <v>2</v>
      </c>
      <c r="D1098" s="4" t="s">
        <v>904</v>
      </c>
      <c r="E1098" s="41" t="s">
        <v>800</v>
      </c>
      <c r="F1098" s="38" t="s">
        <v>245</v>
      </c>
      <c r="G1098" s="38" t="s">
        <v>649</v>
      </c>
      <c r="H1098" s="38" t="s">
        <v>594</v>
      </c>
      <c r="I1098" s="38" t="s">
        <v>615</v>
      </c>
      <c r="J1098" s="38" t="s">
        <v>659</v>
      </c>
      <c r="K1098" s="38" t="s">
        <v>662</v>
      </c>
      <c r="L1098" s="38" t="s">
        <v>659</v>
      </c>
      <c r="M1098" s="38" t="s">
        <v>658</v>
      </c>
      <c r="N1098" s="38" t="s">
        <v>658</v>
      </c>
      <c r="O1098" s="38" t="s">
        <v>658</v>
      </c>
      <c r="P1098" s="38" t="s">
        <v>567</v>
      </c>
      <c r="Q1098" s="38" t="s">
        <v>683</v>
      </c>
    </row>
    <row r="1099" spans="1:17">
      <c r="A1099" s="14">
        <v>527099</v>
      </c>
      <c r="B1099" s="47">
        <v>4020684785662</v>
      </c>
      <c r="C1099" s="2" t="s">
        <v>2</v>
      </c>
      <c r="D1099" s="7" t="s">
        <v>903</v>
      </c>
      <c r="E1099" s="41">
        <v>928</v>
      </c>
      <c r="F1099" s="38" t="s">
        <v>245</v>
      </c>
      <c r="G1099" s="38" t="s">
        <v>649</v>
      </c>
      <c r="H1099" s="38" t="s">
        <v>594</v>
      </c>
      <c r="I1099" s="38" t="s">
        <v>620</v>
      </c>
      <c r="J1099" s="38" t="s">
        <v>659</v>
      </c>
      <c r="K1099" s="38" t="s">
        <v>662</v>
      </c>
      <c r="L1099" s="38" t="s">
        <v>659</v>
      </c>
      <c r="M1099" s="38" t="s">
        <v>658</v>
      </c>
      <c r="N1099" s="38" t="s">
        <v>658</v>
      </c>
      <c r="O1099" s="38" t="s">
        <v>658</v>
      </c>
      <c r="P1099" s="38" t="s">
        <v>567</v>
      </c>
      <c r="Q1099" s="38" t="s">
        <v>683</v>
      </c>
    </row>
    <row r="1100" spans="1:17" ht="14.25" customHeight="1">
      <c r="A1100" s="21">
        <v>524977</v>
      </c>
      <c r="B1100" s="47">
        <v>4020684705165</v>
      </c>
      <c r="C1100" s="2" t="s">
        <v>2</v>
      </c>
      <c r="D1100" s="32"/>
      <c r="E1100" s="41">
        <v>928</v>
      </c>
      <c r="F1100" s="38" t="s">
        <v>245</v>
      </c>
      <c r="G1100" s="38" t="s">
        <v>649</v>
      </c>
      <c r="H1100" s="38" t="s">
        <v>594</v>
      </c>
      <c r="I1100" s="38" t="s">
        <v>616</v>
      </c>
      <c r="J1100" s="38" t="s">
        <v>659</v>
      </c>
      <c r="K1100" s="38" t="s">
        <v>662</v>
      </c>
      <c r="L1100" s="38" t="s">
        <v>659</v>
      </c>
      <c r="M1100" s="38" t="s">
        <v>658</v>
      </c>
      <c r="N1100" s="38" t="s">
        <v>658</v>
      </c>
      <c r="O1100" s="38" t="s">
        <v>658</v>
      </c>
      <c r="P1100" s="38" t="s">
        <v>567</v>
      </c>
      <c r="Q1100" s="38" t="s">
        <v>683</v>
      </c>
    </row>
    <row r="1101" spans="1:17" ht="14.25" customHeight="1">
      <c r="A1101" s="21">
        <v>524979</v>
      </c>
      <c r="B1101" s="47">
        <v>4020684705189</v>
      </c>
      <c r="C1101" s="2" t="s">
        <v>2</v>
      </c>
      <c r="D1101" s="32"/>
      <c r="E1101" s="41">
        <v>928</v>
      </c>
      <c r="F1101" s="38" t="s">
        <v>245</v>
      </c>
      <c r="G1101" s="38" t="s">
        <v>649</v>
      </c>
      <c r="H1101" s="38" t="s">
        <v>594</v>
      </c>
      <c r="I1101" s="38" t="s">
        <v>617</v>
      </c>
      <c r="J1101" s="38" t="s">
        <v>659</v>
      </c>
      <c r="K1101" s="38" t="s">
        <v>662</v>
      </c>
      <c r="L1101" s="38" t="s">
        <v>659</v>
      </c>
      <c r="M1101" s="38" t="s">
        <v>658</v>
      </c>
      <c r="N1101" s="38" t="s">
        <v>658</v>
      </c>
      <c r="O1101" s="38" t="s">
        <v>658</v>
      </c>
      <c r="P1101" s="38" t="s">
        <v>567</v>
      </c>
      <c r="Q1101" s="38" t="s">
        <v>683</v>
      </c>
    </row>
    <row r="1102" spans="1:17" ht="14.25" customHeight="1">
      <c r="A1102" s="21">
        <v>525909</v>
      </c>
      <c r="B1102" s="47">
        <v>4020684731256</v>
      </c>
      <c r="C1102" s="2" t="s">
        <v>2</v>
      </c>
      <c r="D1102" s="32"/>
      <c r="E1102" s="41">
        <v>910</v>
      </c>
      <c r="F1102" s="38" t="s">
        <v>245</v>
      </c>
      <c r="G1102" s="38" t="s">
        <v>649</v>
      </c>
      <c r="H1102" s="38" t="s">
        <v>594</v>
      </c>
      <c r="I1102" s="38" t="s">
        <v>610</v>
      </c>
      <c r="J1102" s="38" t="s">
        <v>658</v>
      </c>
      <c r="K1102" s="38" t="s">
        <v>662</v>
      </c>
      <c r="L1102" s="38" t="s">
        <v>659</v>
      </c>
      <c r="M1102" s="38" t="s">
        <v>658</v>
      </c>
      <c r="N1102" s="38" t="s">
        <v>658</v>
      </c>
      <c r="O1102" s="38" t="s">
        <v>658</v>
      </c>
      <c r="P1102" s="38" t="s">
        <v>567</v>
      </c>
      <c r="Q1102" s="38" t="s">
        <v>679</v>
      </c>
    </row>
    <row r="1103" spans="1:17" ht="14.25" customHeight="1">
      <c r="A1103" s="21">
        <v>524980</v>
      </c>
      <c r="B1103" s="47">
        <v>4020684705196</v>
      </c>
      <c r="C1103" s="2" t="s">
        <v>2</v>
      </c>
      <c r="D1103" s="32"/>
      <c r="E1103" s="41">
        <v>910</v>
      </c>
      <c r="F1103" s="38" t="s">
        <v>245</v>
      </c>
      <c r="G1103" s="38" t="s">
        <v>649</v>
      </c>
      <c r="H1103" s="38" t="s">
        <v>594</v>
      </c>
      <c r="I1103" s="38" t="s">
        <v>611</v>
      </c>
      <c r="J1103" s="38" t="s">
        <v>658</v>
      </c>
      <c r="K1103" s="38" t="s">
        <v>662</v>
      </c>
      <c r="L1103" s="38" t="s">
        <v>659</v>
      </c>
      <c r="M1103" s="38" t="s">
        <v>658</v>
      </c>
      <c r="N1103" s="38" t="s">
        <v>658</v>
      </c>
      <c r="O1103" s="38" t="s">
        <v>658</v>
      </c>
      <c r="P1103" s="38" t="s">
        <v>567</v>
      </c>
      <c r="Q1103" s="38" t="s">
        <v>679</v>
      </c>
    </row>
    <row r="1104" spans="1:17" ht="14.25" customHeight="1">
      <c r="A1104" s="21">
        <v>524981</v>
      </c>
      <c r="B1104" s="47">
        <v>4020684705202</v>
      </c>
      <c r="C1104" s="2" t="s">
        <v>2</v>
      </c>
      <c r="D1104" s="32"/>
      <c r="E1104" s="41">
        <v>910</v>
      </c>
      <c r="F1104" s="38" t="s">
        <v>245</v>
      </c>
      <c r="G1104" s="38" t="s">
        <v>649</v>
      </c>
      <c r="H1104" s="38" t="s">
        <v>594</v>
      </c>
      <c r="I1104" s="38" t="s">
        <v>612</v>
      </c>
      <c r="J1104" s="38" t="s">
        <v>658</v>
      </c>
      <c r="K1104" s="38" t="s">
        <v>662</v>
      </c>
      <c r="L1104" s="38" t="s">
        <v>659</v>
      </c>
      <c r="M1104" s="38" t="s">
        <v>658</v>
      </c>
      <c r="N1104" s="38" t="s">
        <v>658</v>
      </c>
      <c r="O1104" s="38" t="s">
        <v>658</v>
      </c>
      <c r="P1104" s="38" t="s">
        <v>567</v>
      </c>
      <c r="Q1104" s="38" t="s">
        <v>679</v>
      </c>
    </row>
    <row r="1105" spans="1:17">
      <c r="A1105" s="14">
        <v>527283</v>
      </c>
      <c r="B1105" s="47">
        <v>4020684783934</v>
      </c>
      <c r="C1105" s="2" t="s">
        <v>2</v>
      </c>
      <c r="D1105" s="7" t="s">
        <v>903</v>
      </c>
      <c r="E1105" s="41">
        <v>910</v>
      </c>
      <c r="F1105" s="38" t="s">
        <v>245</v>
      </c>
      <c r="G1105" s="38" t="s">
        <v>649</v>
      </c>
      <c r="H1105" s="38" t="s">
        <v>594</v>
      </c>
      <c r="I1105" s="38" t="s">
        <v>619</v>
      </c>
      <c r="J1105" s="38" t="s">
        <v>658</v>
      </c>
      <c r="K1105" s="38" t="s">
        <v>662</v>
      </c>
      <c r="L1105" s="38" t="s">
        <v>659</v>
      </c>
      <c r="M1105" s="38" t="s">
        <v>658</v>
      </c>
      <c r="N1105" s="38" t="s">
        <v>658</v>
      </c>
      <c r="O1105" s="38" t="s">
        <v>658</v>
      </c>
      <c r="P1105" s="38" t="s">
        <v>567</v>
      </c>
      <c r="Q1105" s="38" t="s">
        <v>679</v>
      </c>
    </row>
    <row r="1106" spans="1:17" ht="14.25" customHeight="1">
      <c r="A1106" s="21">
        <v>524982</v>
      </c>
      <c r="B1106" s="47">
        <v>4020684705219</v>
      </c>
      <c r="C1106" s="2" t="s">
        <v>2</v>
      </c>
      <c r="D1106" s="32"/>
      <c r="E1106" s="41">
        <v>910</v>
      </c>
      <c r="F1106" s="38" t="s">
        <v>245</v>
      </c>
      <c r="G1106" s="38" t="s">
        <v>649</v>
      </c>
      <c r="H1106" s="38" t="s">
        <v>594</v>
      </c>
      <c r="I1106" s="38" t="s">
        <v>613</v>
      </c>
      <c r="J1106" s="38" t="s">
        <v>658</v>
      </c>
      <c r="K1106" s="38" t="s">
        <v>662</v>
      </c>
      <c r="L1106" s="38" t="s">
        <v>659</v>
      </c>
      <c r="M1106" s="38" t="s">
        <v>658</v>
      </c>
      <c r="N1106" s="38" t="s">
        <v>658</v>
      </c>
      <c r="O1106" s="38" t="s">
        <v>658</v>
      </c>
      <c r="P1106" s="38" t="s">
        <v>567</v>
      </c>
      <c r="Q1106" s="38" t="s">
        <v>679</v>
      </c>
    </row>
    <row r="1107" spans="1:17" ht="14.25" customHeight="1">
      <c r="A1107" s="21">
        <v>524984</v>
      </c>
      <c r="B1107" s="47">
        <v>4020684705233</v>
      </c>
      <c r="C1107" s="2" t="s">
        <v>2</v>
      </c>
      <c r="D1107" s="32"/>
      <c r="E1107" s="41">
        <v>910</v>
      </c>
      <c r="F1107" s="38" t="s">
        <v>245</v>
      </c>
      <c r="G1107" s="38" t="s">
        <v>649</v>
      </c>
      <c r="H1107" s="38" t="s">
        <v>594</v>
      </c>
      <c r="I1107" s="38" t="s">
        <v>614</v>
      </c>
      <c r="J1107" s="38" t="s">
        <v>658</v>
      </c>
      <c r="K1107" s="38" t="s">
        <v>662</v>
      </c>
      <c r="L1107" s="38" t="s">
        <v>659</v>
      </c>
      <c r="M1107" s="38" t="s">
        <v>658</v>
      </c>
      <c r="N1107" s="38" t="s">
        <v>658</v>
      </c>
      <c r="O1107" s="38" t="s">
        <v>658</v>
      </c>
      <c r="P1107" s="38" t="s">
        <v>567</v>
      </c>
      <c r="Q1107" s="38" t="s">
        <v>679</v>
      </c>
    </row>
    <row r="1108" spans="1:17" ht="14.25" customHeight="1">
      <c r="A1108" s="21">
        <v>524985</v>
      </c>
      <c r="B1108" s="47">
        <v>4020684705240</v>
      </c>
      <c r="C1108" s="2" t="s">
        <v>2</v>
      </c>
      <c r="D1108" s="4" t="s">
        <v>904</v>
      </c>
      <c r="E1108" s="41" t="s">
        <v>800</v>
      </c>
      <c r="F1108" s="38" t="s">
        <v>245</v>
      </c>
      <c r="G1108" s="38" t="s">
        <v>649</v>
      </c>
      <c r="H1108" s="38" t="s">
        <v>594</v>
      </c>
      <c r="I1108" s="38" t="s">
        <v>615</v>
      </c>
      <c r="J1108" s="38" t="s">
        <v>658</v>
      </c>
      <c r="K1108" s="38" t="s">
        <v>662</v>
      </c>
      <c r="L1108" s="38" t="s">
        <v>659</v>
      </c>
      <c r="M1108" s="38" t="s">
        <v>658</v>
      </c>
      <c r="N1108" s="38" t="s">
        <v>658</v>
      </c>
      <c r="O1108" s="38" t="s">
        <v>658</v>
      </c>
      <c r="P1108" s="38" t="s">
        <v>567</v>
      </c>
      <c r="Q1108" s="38" t="s">
        <v>679</v>
      </c>
    </row>
    <row r="1109" spans="1:17">
      <c r="A1109" s="14">
        <v>527100</v>
      </c>
      <c r="B1109" s="47">
        <v>4020684785655</v>
      </c>
      <c r="C1109" s="2" t="s">
        <v>2</v>
      </c>
      <c r="D1109" s="7" t="s">
        <v>903</v>
      </c>
      <c r="E1109" s="41">
        <v>910</v>
      </c>
      <c r="F1109" s="38" t="s">
        <v>245</v>
      </c>
      <c r="G1109" s="38" t="s">
        <v>649</v>
      </c>
      <c r="H1109" s="38" t="s">
        <v>594</v>
      </c>
      <c r="I1109" s="38" t="s">
        <v>620</v>
      </c>
      <c r="J1109" s="38" t="s">
        <v>658</v>
      </c>
      <c r="K1109" s="38" t="s">
        <v>662</v>
      </c>
      <c r="L1109" s="38" t="s">
        <v>659</v>
      </c>
      <c r="M1109" s="38" t="s">
        <v>658</v>
      </c>
      <c r="N1109" s="38" t="s">
        <v>658</v>
      </c>
      <c r="O1109" s="38" t="s">
        <v>658</v>
      </c>
      <c r="P1109" s="38" t="s">
        <v>567</v>
      </c>
      <c r="Q1109" s="38" t="s">
        <v>679</v>
      </c>
    </row>
    <row r="1110" spans="1:17" ht="14.25" customHeight="1">
      <c r="A1110" s="21">
        <v>524987</v>
      </c>
      <c r="B1110" s="47">
        <v>4020684705264</v>
      </c>
      <c r="C1110" s="2" t="s">
        <v>2</v>
      </c>
      <c r="D1110" s="32"/>
      <c r="E1110" s="41">
        <v>910</v>
      </c>
      <c r="F1110" s="38" t="s">
        <v>245</v>
      </c>
      <c r="G1110" s="38" t="s">
        <v>649</v>
      </c>
      <c r="H1110" s="38" t="s">
        <v>594</v>
      </c>
      <c r="I1110" s="38" t="s">
        <v>616</v>
      </c>
      <c r="J1110" s="38" t="s">
        <v>658</v>
      </c>
      <c r="K1110" s="38" t="s">
        <v>662</v>
      </c>
      <c r="L1110" s="38" t="s">
        <v>659</v>
      </c>
      <c r="M1110" s="38" t="s">
        <v>658</v>
      </c>
      <c r="N1110" s="38" t="s">
        <v>658</v>
      </c>
      <c r="O1110" s="38" t="s">
        <v>658</v>
      </c>
      <c r="P1110" s="38" t="s">
        <v>567</v>
      </c>
      <c r="Q1110" s="38" t="s">
        <v>679</v>
      </c>
    </row>
    <row r="1111" spans="1:17" ht="14.25" customHeight="1">
      <c r="A1111" s="21">
        <v>524989</v>
      </c>
      <c r="B1111" s="47">
        <v>4020684705288</v>
      </c>
      <c r="C1111" s="2" t="s">
        <v>2</v>
      </c>
      <c r="D1111" s="32"/>
      <c r="E1111" s="41">
        <v>910</v>
      </c>
      <c r="F1111" s="38" t="s">
        <v>245</v>
      </c>
      <c r="G1111" s="38" t="s">
        <v>649</v>
      </c>
      <c r="H1111" s="38" t="s">
        <v>594</v>
      </c>
      <c r="I1111" s="38" t="s">
        <v>617</v>
      </c>
      <c r="J1111" s="38" t="s">
        <v>658</v>
      </c>
      <c r="K1111" s="38" t="s">
        <v>662</v>
      </c>
      <c r="L1111" s="38" t="s">
        <v>659</v>
      </c>
      <c r="M1111" s="38" t="s">
        <v>658</v>
      </c>
      <c r="N1111" s="38" t="s">
        <v>658</v>
      </c>
      <c r="O1111" s="38" t="s">
        <v>658</v>
      </c>
      <c r="P1111" s="38" t="s">
        <v>567</v>
      </c>
      <c r="Q1111" s="38" t="s">
        <v>679</v>
      </c>
    </row>
    <row r="1112" spans="1:17" ht="14.25" customHeight="1">
      <c r="A1112" s="21">
        <v>525903</v>
      </c>
      <c r="B1112" s="47">
        <v>4020684731317</v>
      </c>
      <c r="C1112" s="10" t="s">
        <v>2</v>
      </c>
      <c r="D1112" s="7" t="s">
        <v>903</v>
      </c>
      <c r="E1112" s="41">
        <v>971</v>
      </c>
      <c r="F1112" s="38" t="s">
        <v>246</v>
      </c>
      <c r="G1112" s="38" t="s">
        <v>649</v>
      </c>
      <c r="H1112" s="38" t="s">
        <v>594</v>
      </c>
      <c r="I1112" s="38" t="s">
        <v>610</v>
      </c>
      <c r="J1112" s="38" t="s">
        <v>659</v>
      </c>
      <c r="K1112" s="38" t="s">
        <v>662</v>
      </c>
      <c r="L1112" s="38" t="s">
        <v>659</v>
      </c>
      <c r="M1112" s="38" t="s">
        <v>658</v>
      </c>
      <c r="N1112" s="38" t="s">
        <v>658</v>
      </c>
      <c r="O1112" s="38" t="s">
        <v>658</v>
      </c>
      <c r="P1112" s="38" t="s">
        <v>567</v>
      </c>
      <c r="Q1112" s="38" t="s">
        <v>705</v>
      </c>
    </row>
    <row r="1113" spans="1:17" ht="14.25" customHeight="1">
      <c r="A1113" s="21">
        <v>524930</v>
      </c>
      <c r="B1113" s="47">
        <v>4020684704694</v>
      </c>
      <c r="C1113" s="2" t="s">
        <v>2</v>
      </c>
      <c r="D1113" s="32"/>
      <c r="E1113" s="41">
        <v>971</v>
      </c>
      <c r="F1113" s="38" t="s">
        <v>246</v>
      </c>
      <c r="G1113" s="38" t="s">
        <v>649</v>
      </c>
      <c r="H1113" s="38" t="s">
        <v>594</v>
      </c>
      <c r="I1113" s="38" t="s">
        <v>611</v>
      </c>
      <c r="J1113" s="38" t="s">
        <v>659</v>
      </c>
      <c r="K1113" s="38" t="s">
        <v>662</v>
      </c>
      <c r="L1113" s="38" t="s">
        <v>659</v>
      </c>
      <c r="M1113" s="38" t="s">
        <v>658</v>
      </c>
      <c r="N1113" s="38" t="s">
        <v>658</v>
      </c>
      <c r="O1113" s="38" t="s">
        <v>658</v>
      </c>
      <c r="P1113" s="38" t="s">
        <v>567</v>
      </c>
      <c r="Q1113" s="38" t="s">
        <v>705</v>
      </c>
    </row>
    <row r="1114" spans="1:17" ht="14.25" customHeight="1">
      <c r="A1114" s="21">
        <v>524931</v>
      </c>
      <c r="B1114" s="47">
        <v>4020684704700</v>
      </c>
      <c r="C1114" s="2" t="s">
        <v>2</v>
      </c>
      <c r="D1114" s="32"/>
      <c r="E1114" s="41">
        <v>971</v>
      </c>
      <c r="F1114" s="38" t="s">
        <v>246</v>
      </c>
      <c r="G1114" s="38" t="s">
        <v>649</v>
      </c>
      <c r="H1114" s="38" t="s">
        <v>594</v>
      </c>
      <c r="I1114" s="38" t="s">
        <v>612</v>
      </c>
      <c r="J1114" s="38" t="s">
        <v>659</v>
      </c>
      <c r="K1114" s="38" t="s">
        <v>662</v>
      </c>
      <c r="L1114" s="38" t="s">
        <v>659</v>
      </c>
      <c r="M1114" s="38" t="s">
        <v>658</v>
      </c>
      <c r="N1114" s="38" t="s">
        <v>658</v>
      </c>
      <c r="O1114" s="38" t="s">
        <v>658</v>
      </c>
      <c r="P1114" s="38" t="s">
        <v>567</v>
      </c>
      <c r="Q1114" s="38" t="s">
        <v>705</v>
      </c>
    </row>
    <row r="1115" spans="1:17">
      <c r="A1115" s="14">
        <v>527278</v>
      </c>
      <c r="B1115" s="47">
        <v>4020684783972</v>
      </c>
      <c r="C1115" s="2" t="s">
        <v>2</v>
      </c>
      <c r="D1115" s="7" t="s">
        <v>903</v>
      </c>
      <c r="E1115" s="41">
        <v>971</v>
      </c>
      <c r="F1115" s="38" t="s">
        <v>246</v>
      </c>
      <c r="G1115" s="38" t="s">
        <v>649</v>
      </c>
      <c r="H1115" s="38" t="s">
        <v>594</v>
      </c>
      <c r="I1115" s="38" t="s">
        <v>619</v>
      </c>
      <c r="J1115" s="38" t="s">
        <v>659</v>
      </c>
      <c r="K1115" s="38" t="s">
        <v>662</v>
      </c>
      <c r="L1115" s="38" t="s">
        <v>659</v>
      </c>
      <c r="M1115" s="38" t="s">
        <v>658</v>
      </c>
      <c r="N1115" s="38" t="s">
        <v>658</v>
      </c>
      <c r="O1115" s="38" t="s">
        <v>658</v>
      </c>
      <c r="P1115" s="38" t="s">
        <v>567</v>
      </c>
      <c r="Q1115" s="38" t="s">
        <v>705</v>
      </c>
    </row>
    <row r="1116" spans="1:17" ht="14.25" customHeight="1">
      <c r="A1116" s="21">
        <v>524932</v>
      </c>
      <c r="B1116" s="47">
        <v>4020684704717</v>
      </c>
      <c r="C1116" s="2" t="s">
        <v>2</v>
      </c>
      <c r="D1116" s="32"/>
      <c r="E1116" s="41">
        <v>971</v>
      </c>
      <c r="F1116" s="38" t="s">
        <v>246</v>
      </c>
      <c r="G1116" s="38" t="s">
        <v>649</v>
      </c>
      <c r="H1116" s="38" t="s">
        <v>594</v>
      </c>
      <c r="I1116" s="38" t="s">
        <v>613</v>
      </c>
      <c r="J1116" s="38" t="s">
        <v>659</v>
      </c>
      <c r="K1116" s="38" t="s">
        <v>662</v>
      </c>
      <c r="L1116" s="38" t="s">
        <v>659</v>
      </c>
      <c r="M1116" s="38" t="s">
        <v>658</v>
      </c>
      <c r="N1116" s="38" t="s">
        <v>658</v>
      </c>
      <c r="O1116" s="38" t="s">
        <v>658</v>
      </c>
      <c r="P1116" s="38" t="s">
        <v>567</v>
      </c>
      <c r="Q1116" s="38" t="s">
        <v>705</v>
      </c>
    </row>
    <row r="1117" spans="1:17" ht="14.25" customHeight="1">
      <c r="A1117" s="21">
        <v>524934</v>
      </c>
      <c r="B1117" s="47">
        <v>4020684704731</v>
      </c>
      <c r="C1117" s="2" t="s">
        <v>2</v>
      </c>
      <c r="D1117" s="32"/>
      <c r="E1117" s="41">
        <v>971</v>
      </c>
      <c r="F1117" s="38" t="s">
        <v>246</v>
      </c>
      <c r="G1117" s="38" t="s">
        <v>649</v>
      </c>
      <c r="H1117" s="38" t="s">
        <v>594</v>
      </c>
      <c r="I1117" s="38" t="s">
        <v>614</v>
      </c>
      <c r="J1117" s="38" t="s">
        <v>659</v>
      </c>
      <c r="K1117" s="38" t="s">
        <v>662</v>
      </c>
      <c r="L1117" s="38" t="s">
        <v>659</v>
      </c>
      <c r="M1117" s="38" t="s">
        <v>658</v>
      </c>
      <c r="N1117" s="38" t="s">
        <v>658</v>
      </c>
      <c r="O1117" s="38" t="s">
        <v>658</v>
      </c>
      <c r="P1117" s="38" t="s">
        <v>567</v>
      </c>
      <c r="Q1117" s="38" t="s">
        <v>705</v>
      </c>
    </row>
    <row r="1118" spans="1:17" ht="14.25" customHeight="1">
      <c r="A1118" s="21">
        <v>524935</v>
      </c>
      <c r="B1118" s="47">
        <v>4020684704748</v>
      </c>
      <c r="C1118" s="2" t="s">
        <v>2</v>
      </c>
      <c r="D1118" s="4" t="s">
        <v>904</v>
      </c>
      <c r="E1118" s="41" t="s">
        <v>800</v>
      </c>
      <c r="F1118" s="38" t="s">
        <v>246</v>
      </c>
      <c r="G1118" s="38" t="s">
        <v>649</v>
      </c>
      <c r="H1118" s="38" t="s">
        <v>594</v>
      </c>
      <c r="I1118" s="38" t="s">
        <v>615</v>
      </c>
      <c r="J1118" s="38" t="s">
        <v>659</v>
      </c>
      <c r="K1118" s="38" t="s">
        <v>662</v>
      </c>
      <c r="L1118" s="38" t="s">
        <v>659</v>
      </c>
      <c r="M1118" s="38" t="s">
        <v>658</v>
      </c>
      <c r="N1118" s="38" t="s">
        <v>658</v>
      </c>
      <c r="O1118" s="38" t="s">
        <v>658</v>
      </c>
      <c r="P1118" s="38" t="s">
        <v>567</v>
      </c>
      <c r="Q1118" s="38" t="s">
        <v>705</v>
      </c>
    </row>
    <row r="1119" spans="1:17">
      <c r="A1119" s="14">
        <v>527095</v>
      </c>
      <c r="B1119" s="47">
        <v>4020684785693</v>
      </c>
      <c r="C1119" s="2" t="s">
        <v>2</v>
      </c>
      <c r="D1119" s="7" t="s">
        <v>903</v>
      </c>
      <c r="E1119" s="41">
        <v>971</v>
      </c>
      <c r="F1119" s="38" t="s">
        <v>246</v>
      </c>
      <c r="G1119" s="38" t="s">
        <v>649</v>
      </c>
      <c r="H1119" s="38" t="s">
        <v>594</v>
      </c>
      <c r="I1119" s="38" t="s">
        <v>620</v>
      </c>
      <c r="J1119" s="38" t="s">
        <v>659</v>
      </c>
      <c r="K1119" s="38" t="s">
        <v>662</v>
      </c>
      <c r="L1119" s="38" t="s">
        <v>659</v>
      </c>
      <c r="M1119" s="38" t="s">
        <v>658</v>
      </c>
      <c r="N1119" s="38" t="s">
        <v>658</v>
      </c>
      <c r="O1119" s="38" t="s">
        <v>658</v>
      </c>
      <c r="P1119" s="38" t="s">
        <v>567</v>
      </c>
      <c r="Q1119" s="38" t="s">
        <v>705</v>
      </c>
    </row>
    <row r="1120" spans="1:17" ht="14.25" customHeight="1">
      <c r="A1120" s="30">
        <v>524937</v>
      </c>
      <c r="B1120" s="47">
        <v>4020684704762</v>
      </c>
      <c r="C1120" s="2" t="s">
        <v>2</v>
      </c>
      <c r="D1120" s="32"/>
      <c r="E1120" s="41">
        <v>971</v>
      </c>
      <c r="F1120" s="38" t="s">
        <v>246</v>
      </c>
      <c r="G1120" s="38" t="s">
        <v>649</v>
      </c>
      <c r="H1120" s="38" t="s">
        <v>594</v>
      </c>
      <c r="I1120" s="38" t="s">
        <v>616</v>
      </c>
      <c r="J1120" s="38" t="s">
        <v>659</v>
      </c>
      <c r="K1120" s="38" t="s">
        <v>662</v>
      </c>
      <c r="L1120" s="38" t="s">
        <v>659</v>
      </c>
      <c r="M1120" s="38" t="s">
        <v>658</v>
      </c>
      <c r="N1120" s="38" t="s">
        <v>658</v>
      </c>
      <c r="O1120" s="38" t="s">
        <v>658</v>
      </c>
      <c r="P1120" s="38" t="s">
        <v>567</v>
      </c>
      <c r="Q1120" s="38" t="s">
        <v>705</v>
      </c>
    </row>
    <row r="1121" spans="1:17" ht="14.25" customHeight="1">
      <c r="A1121" s="30">
        <v>524939</v>
      </c>
      <c r="B1121" s="47">
        <v>4020684704786</v>
      </c>
      <c r="C1121" s="2" t="s">
        <v>2</v>
      </c>
      <c r="D1121" s="32"/>
      <c r="E1121" s="41">
        <v>971</v>
      </c>
      <c r="F1121" s="38" t="s">
        <v>246</v>
      </c>
      <c r="G1121" s="38" t="s">
        <v>649</v>
      </c>
      <c r="H1121" s="38" t="s">
        <v>594</v>
      </c>
      <c r="I1121" s="38" t="s">
        <v>617</v>
      </c>
      <c r="J1121" s="38" t="s">
        <v>659</v>
      </c>
      <c r="K1121" s="38" t="s">
        <v>662</v>
      </c>
      <c r="L1121" s="38" t="s">
        <v>659</v>
      </c>
      <c r="M1121" s="38" t="s">
        <v>658</v>
      </c>
      <c r="N1121" s="38" t="s">
        <v>658</v>
      </c>
      <c r="O1121" s="38" t="s">
        <v>658</v>
      </c>
      <c r="P1121" s="38" t="s">
        <v>567</v>
      </c>
      <c r="Q1121" s="38" t="s">
        <v>705</v>
      </c>
    </row>
    <row r="1122" spans="1:17" ht="14.25" customHeight="1">
      <c r="A1122" s="12">
        <v>525902</v>
      </c>
      <c r="B1122" s="47">
        <v>4020684731324</v>
      </c>
      <c r="C1122" s="10" t="s">
        <v>2</v>
      </c>
      <c r="D1122" s="32"/>
      <c r="E1122" s="41">
        <v>809</v>
      </c>
      <c r="F1122" s="38" t="s">
        <v>247</v>
      </c>
      <c r="G1122" s="38" t="s">
        <v>649</v>
      </c>
      <c r="H1122" s="38" t="s">
        <v>594</v>
      </c>
      <c r="I1122" s="38" t="s">
        <v>610</v>
      </c>
      <c r="J1122" s="38" t="s">
        <v>659</v>
      </c>
      <c r="K1122" s="38" t="s">
        <v>662</v>
      </c>
      <c r="L1122" s="38" t="s">
        <v>659</v>
      </c>
      <c r="M1122" s="38" t="s">
        <v>658</v>
      </c>
      <c r="N1122" s="38" t="s">
        <v>658</v>
      </c>
      <c r="O1122" s="38" t="s">
        <v>658</v>
      </c>
      <c r="P1122" s="38" t="s">
        <v>567</v>
      </c>
      <c r="Q1122" s="38" t="s">
        <v>707</v>
      </c>
    </row>
    <row r="1123" spans="1:17" ht="14.25" customHeight="1">
      <c r="A1123" s="30">
        <v>524920</v>
      </c>
      <c r="B1123" s="47">
        <v>4020684704595</v>
      </c>
      <c r="C1123" s="2" t="s">
        <v>2</v>
      </c>
      <c r="D1123" s="32"/>
      <c r="E1123" s="41">
        <v>809</v>
      </c>
      <c r="F1123" s="38" t="s">
        <v>247</v>
      </c>
      <c r="G1123" s="38" t="s">
        <v>649</v>
      </c>
      <c r="H1123" s="38" t="s">
        <v>594</v>
      </c>
      <c r="I1123" s="38" t="s">
        <v>611</v>
      </c>
      <c r="J1123" s="38" t="s">
        <v>659</v>
      </c>
      <c r="K1123" s="38" t="s">
        <v>662</v>
      </c>
      <c r="L1123" s="38" t="s">
        <v>659</v>
      </c>
      <c r="M1123" s="38" t="s">
        <v>658</v>
      </c>
      <c r="N1123" s="38" t="s">
        <v>658</v>
      </c>
      <c r="O1123" s="38" t="s">
        <v>658</v>
      </c>
      <c r="P1123" s="38" t="s">
        <v>567</v>
      </c>
      <c r="Q1123" s="38" t="s">
        <v>707</v>
      </c>
    </row>
    <row r="1124" spans="1:17" ht="14.25" customHeight="1">
      <c r="A1124" s="30">
        <v>524921</v>
      </c>
      <c r="B1124" s="47">
        <v>4020684704601</v>
      </c>
      <c r="C1124" s="2" t="s">
        <v>2</v>
      </c>
      <c r="D1124" s="32"/>
      <c r="E1124" s="41">
        <v>809</v>
      </c>
      <c r="F1124" s="38" t="s">
        <v>247</v>
      </c>
      <c r="G1124" s="38" t="s">
        <v>649</v>
      </c>
      <c r="H1124" s="38" t="s">
        <v>594</v>
      </c>
      <c r="I1124" s="38" t="s">
        <v>612</v>
      </c>
      <c r="J1124" s="38" t="s">
        <v>659</v>
      </c>
      <c r="K1124" s="38" t="s">
        <v>662</v>
      </c>
      <c r="L1124" s="38" t="s">
        <v>659</v>
      </c>
      <c r="M1124" s="38" t="s">
        <v>658</v>
      </c>
      <c r="N1124" s="38" t="s">
        <v>658</v>
      </c>
      <c r="O1124" s="38" t="s">
        <v>658</v>
      </c>
      <c r="P1124" s="38" t="s">
        <v>567</v>
      </c>
      <c r="Q1124" s="38" t="s">
        <v>707</v>
      </c>
    </row>
    <row r="1125" spans="1:17">
      <c r="A1125" s="37">
        <v>527277</v>
      </c>
      <c r="B1125" s="47">
        <v>4020684783989</v>
      </c>
      <c r="C1125" s="2" t="s">
        <v>2</v>
      </c>
      <c r="D1125" s="7" t="s">
        <v>903</v>
      </c>
      <c r="E1125" s="41">
        <v>809</v>
      </c>
      <c r="F1125" s="38" t="s">
        <v>247</v>
      </c>
      <c r="G1125" s="38" t="s">
        <v>649</v>
      </c>
      <c r="H1125" s="38" t="s">
        <v>594</v>
      </c>
      <c r="I1125" s="38" t="s">
        <v>619</v>
      </c>
      <c r="J1125" s="38" t="s">
        <v>659</v>
      </c>
      <c r="K1125" s="38" t="s">
        <v>662</v>
      </c>
      <c r="L1125" s="38" t="s">
        <v>659</v>
      </c>
      <c r="M1125" s="38" t="s">
        <v>658</v>
      </c>
      <c r="N1125" s="38" t="s">
        <v>658</v>
      </c>
      <c r="O1125" s="38" t="s">
        <v>658</v>
      </c>
      <c r="P1125" s="38" t="s">
        <v>567</v>
      </c>
      <c r="Q1125" s="38" t="s">
        <v>707</v>
      </c>
    </row>
    <row r="1126" spans="1:17" ht="14.25" customHeight="1">
      <c r="A1126" s="21">
        <v>524922</v>
      </c>
      <c r="B1126" s="47">
        <v>4020684704618</v>
      </c>
      <c r="C1126" s="2" t="s">
        <v>2</v>
      </c>
      <c r="D1126" s="32"/>
      <c r="E1126" s="41">
        <v>809</v>
      </c>
      <c r="F1126" s="38" t="s">
        <v>247</v>
      </c>
      <c r="G1126" s="38" t="s">
        <v>649</v>
      </c>
      <c r="H1126" s="38" t="s">
        <v>594</v>
      </c>
      <c r="I1126" s="38" t="s">
        <v>613</v>
      </c>
      <c r="J1126" s="38" t="s">
        <v>659</v>
      </c>
      <c r="K1126" s="38" t="s">
        <v>662</v>
      </c>
      <c r="L1126" s="38" t="s">
        <v>659</v>
      </c>
      <c r="M1126" s="38" t="s">
        <v>658</v>
      </c>
      <c r="N1126" s="38" t="s">
        <v>658</v>
      </c>
      <c r="O1126" s="38" t="s">
        <v>658</v>
      </c>
      <c r="P1126" s="38" t="s">
        <v>567</v>
      </c>
      <c r="Q1126" s="38" t="s">
        <v>707</v>
      </c>
    </row>
    <row r="1127" spans="1:17" ht="14.25" customHeight="1">
      <c r="A1127" s="21">
        <v>524924</v>
      </c>
      <c r="B1127" s="47">
        <v>4020684704632</v>
      </c>
      <c r="C1127" s="2" t="s">
        <v>2</v>
      </c>
      <c r="D1127" s="32"/>
      <c r="E1127" s="41">
        <v>809</v>
      </c>
      <c r="F1127" s="38" t="s">
        <v>247</v>
      </c>
      <c r="G1127" s="38" t="s">
        <v>649</v>
      </c>
      <c r="H1127" s="38" t="s">
        <v>594</v>
      </c>
      <c r="I1127" s="38" t="s">
        <v>614</v>
      </c>
      <c r="J1127" s="38" t="s">
        <v>659</v>
      </c>
      <c r="K1127" s="38" t="s">
        <v>662</v>
      </c>
      <c r="L1127" s="38" t="s">
        <v>659</v>
      </c>
      <c r="M1127" s="38" t="s">
        <v>658</v>
      </c>
      <c r="N1127" s="38" t="s">
        <v>658</v>
      </c>
      <c r="O1127" s="38" t="s">
        <v>658</v>
      </c>
      <c r="P1127" s="38" t="s">
        <v>567</v>
      </c>
      <c r="Q1127" s="38" t="s">
        <v>707</v>
      </c>
    </row>
    <row r="1128" spans="1:17" ht="14.25" customHeight="1">
      <c r="A1128" s="21">
        <v>524925</v>
      </c>
      <c r="B1128" s="47">
        <v>4020684704649</v>
      </c>
      <c r="C1128" s="2" t="s">
        <v>2</v>
      </c>
      <c r="D1128" s="4" t="s">
        <v>904</v>
      </c>
      <c r="E1128" s="41" t="s">
        <v>800</v>
      </c>
      <c r="F1128" s="38" t="s">
        <v>247</v>
      </c>
      <c r="G1128" s="38" t="s">
        <v>649</v>
      </c>
      <c r="H1128" s="38" t="s">
        <v>594</v>
      </c>
      <c r="I1128" s="38" t="s">
        <v>615</v>
      </c>
      <c r="J1128" s="38" t="s">
        <v>659</v>
      </c>
      <c r="K1128" s="38" t="s">
        <v>662</v>
      </c>
      <c r="L1128" s="38" t="s">
        <v>659</v>
      </c>
      <c r="M1128" s="38" t="s">
        <v>658</v>
      </c>
      <c r="N1128" s="38" t="s">
        <v>658</v>
      </c>
      <c r="O1128" s="38" t="s">
        <v>658</v>
      </c>
      <c r="P1128" s="38" t="s">
        <v>567</v>
      </c>
      <c r="Q1128" s="38" t="s">
        <v>707</v>
      </c>
    </row>
    <row r="1129" spans="1:17">
      <c r="A1129" s="14">
        <v>527094</v>
      </c>
      <c r="B1129" s="47">
        <v>4020684785709</v>
      </c>
      <c r="C1129" s="2" t="s">
        <v>2</v>
      </c>
      <c r="D1129" s="7" t="s">
        <v>903</v>
      </c>
      <c r="E1129" s="41">
        <v>809</v>
      </c>
      <c r="F1129" s="38" t="s">
        <v>247</v>
      </c>
      <c r="G1129" s="38" t="s">
        <v>649</v>
      </c>
      <c r="H1129" s="38" t="s">
        <v>594</v>
      </c>
      <c r="I1129" s="38" t="s">
        <v>620</v>
      </c>
      <c r="J1129" s="38" t="s">
        <v>659</v>
      </c>
      <c r="K1129" s="38" t="s">
        <v>662</v>
      </c>
      <c r="L1129" s="38" t="s">
        <v>659</v>
      </c>
      <c r="M1129" s="38" t="s">
        <v>658</v>
      </c>
      <c r="N1129" s="38" t="s">
        <v>658</v>
      </c>
      <c r="O1129" s="38" t="s">
        <v>658</v>
      </c>
      <c r="P1129" s="38" t="s">
        <v>567</v>
      </c>
      <c r="Q1129" s="38" t="s">
        <v>707</v>
      </c>
    </row>
    <row r="1130" spans="1:17" ht="14.25" customHeight="1">
      <c r="A1130" s="21">
        <v>524927</v>
      </c>
      <c r="B1130" s="47">
        <v>4020684704663</v>
      </c>
      <c r="C1130" s="2" t="s">
        <v>2</v>
      </c>
      <c r="D1130" s="32"/>
      <c r="E1130" s="41">
        <v>809</v>
      </c>
      <c r="F1130" s="38" t="s">
        <v>247</v>
      </c>
      <c r="G1130" s="38" t="s">
        <v>649</v>
      </c>
      <c r="H1130" s="38" t="s">
        <v>594</v>
      </c>
      <c r="I1130" s="38" t="s">
        <v>616</v>
      </c>
      <c r="J1130" s="38" t="s">
        <v>659</v>
      </c>
      <c r="K1130" s="38" t="s">
        <v>662</v>
      </c>
      <c r="L1130" s="38" t="s">
        <v>659</v>
      </c>
      <c r="M1130" s="38" t="s">
        <v>658</v>
      </c>
      <c r="N1130" s="38" t="s">
        <v>658</v>
      </c>
      <c r="O1130" s="38" t="s">
        <v>658</v>
      </c>
      <c r="P1130" s="38" t="s">
        <v>567</v>
      </c>
      <c r="Q1130" s="38" t="s">
        <v>707</v>
      </c>
    </row>
    <row r="1131" spans="1:17" ht="14.25" customHeight="1">
      <c r="A1131" s="21">
        <v>524929</v>
      </c>
      <c r="B1131" s="47">
        <v>4020684704687</v>
      </c>
      <c r="C1131" s="2" t="s">
        <v>2</v>
      </c>
      <c r="D1131" s="32"/>
      <c r="E1131" s="41">
        <v>809</v>
      </c>
      <c r="F1131" s="38" t="s">
        <v>247</v>
      </c>
      <c r="G1131" s="38" t="s">
        <v>649</v>
      </c>
      <c r="H1131" s="38" t="s">
        <v>594</v>
      </c>
      <c r="I1131" s="38" t="s">
        <v>617</v>
      </c>
      <c r="J1131" s="38" t="s">
        <v>659</v>
      </c>
      <c r="K1131" s="38" t="s">
        <v>662</v>
      </c>
      <c r="L1131" s="38" t="s">
        <v>659</v>
      </c>
      <c r="M1131" s="38" t="s">
        <v>658</v>
      </c>
      <c r="N1131" s="38" t="s">
        <v>658</v>
      </c>
      <c r="O1131" s="38" t="s">
        <v>658</v>
      </c>
      <c r="P1131" s="38" t="s">
        <v>567</v>
      </c>
      <c r="Q1131" s="38" t="s">
        <v>707</v>
      </c>
    </row>
    <row r="1132" spans="1:17" ht="14.25" customHeight="1">
      <c r="A1132" s="12">
        <v>525900</v>
      </c>
      <c r="B1132" s="47">
        <v>4020684731348</v>
      </c>
      <c r="C1132" s="10" t="s">
        <v>2</v>
      </c>
      <c r="D1132" s="32"/>
      <c r="E1132" s="41">
        <v>785</v>
      </c>
      <c r="F1132" s="38" t="s">
        <v>248</v>
      </c>
      <c r="G1132" s="38" t="s">
        <v>649</v>
      </c>
      <c r="H1132" s="38" t="s">
        <v>594</v>
      </c>
      <c r="I1132" s="38" t="s">
        <v>610</v>
      </c>
      <c r="J1132" s="38" t="s">
        <v>659</v>
      </c>
      <c r="K1132" s="38" t="s">
        <v>662</v>
      </c>
      <c r="L1132" s="38" t="s">
        <v>659</v>
      </c>
      <c r="M1132" s="38" t="s">
        <v>658</v>
      </c>
      <c r="N1132" s="38" t="s">
        <v>658</v>
      </c>
      <c r="O1132" s="38" t="s">
        <v>658</v>
      </c>
      <c r="P1132" s="38" t="s">
        <v>567</v>
      </c>
      <c r="Q1132" s="38" t="s">
        <v>707</v>
      </c>
    </row>
    <row r="1133" spans="1:17" ht="14.25" customHeight="1">
      <c r="A1133" s="21">
        <v>524900</v>
      </c>
      <c r="B1133" s="47">
        <v>4020684704397</v>
      </c>
      <c r="C1133" s="2" t="s">
        <v>2</v>
      </c>
      <c r="D1133" s="32"/>
      <c r="E1133" s="41">
        <v>785</v>
      </c>
      <c r="F1133" s="38" t="s">
        <v>248</v>
      </c>
      <c r="G1133" s="38" t="s">
        <v>649</v>
      </c>
      <c r="H1133" s="38" t="s">
        <v>594</v>
      </c>
      <c r="I1133" s="38" t="s">
        <v>611</v>
      </c>
      <c r="J1133" s="38" t="s">
        <v>659</v>
      </c>
      <c r="K1133" s="38" t="s">
        <v>662</v>
      </c>
      <c r="L1133" s="38" t="s">
        <v>659</v>
      </c>
      <c r="M1133" s="38" t="s">
        <v>658</v>
      </c>
      <c r="N1133" s="38" t="s">
        <v>658</v>
      </c>
      <c r="O1133" s="38" t="s">
        <v>658</v>
      </c>
      <c r="P1133" s="38" t="s">
        <v>567</v>
      </c>
      <c r="Q1133" s="38" t="s">
        <v>707</v>
      </c>
    </row>
    <row r="1134" spans="1:17" ht="14.25" customHeight="1">
      <c r="A1134" s="21">
        <v>524901</v>
      </c>
      <c r="B1134" s="47">
        <v>4020684704403</v>
      </c>
      <c r="C1134" s="2" t="s">
        <v>2</v>
      </c>
      <c r="D1134" s="32"/>
      <c r="E1134" s="41">
        <v>785</v>
      </c>
      <c r="F1134" s="38" t="s">
        <v>248</v>
      </c>
      <c r="G1134" s="38" t="s">
        <v>649</v>
      </c>
      <c r="H1134" s="38" t="s">
        <v>594</v>
      </c>
      <c r="I1134" s="38" t="s">
        <v>612</v>
      </c>
      <c r="J1134" s="38" t="s">
        <v>659</v>
      </c>
      <c r="K1134" s="38" t="s">
        <v>662</v>
      </c>
      <c r="L1134" s="38" t="s">
        <v>659</v>
      </c>
      <c r="M1134" s="38" t="s">
        <v>658</v>
      </c>
      <c r="N1134" s="38" t="s">
        <v>658</v>
      </c>
      <c r="O1134" s="38" t="s">
        <v>658</v>
      </c>
      <c r="P1134" s="38" t="s">
        <v>567</v>
      </c>
      <c r="Q1134" s="38" t="s">
        <v>707</v>
      </c>
    </row>
    <row r="1135" spans="1:17">
      <c r="A1135" s="14">
        <v>527276</v>
      </c>
      <c r="B1135" s="47">
        <v>4020684783996</v>
      </c>
      <c r="C1135" s="2" t="s">
        <v>2</v>
      </c>
      <c r="D1135" s="7" t="s">
        <v>903</v>
      </c>
      <c r="E1135" s="41">
        <v>785</v>
      </c>
      <c r="F1135" s="38" t="s">
        <v>248</v>
      </c>
      <c r="G1135" s="38" t="s">
        <v>649</v>
      </c>
      <c r="H1135" s="38" t="s">
        <v>594</v>
      </c>
      <c r="I1135" s="38" t="s">
        <v>619</v>
      </c>
      <c r="J1135" s="38" t="s">
        <v>659</v>
      </c>
      <c r="K1135" s="38" t="s">
        <v>662</v>
      </c>
      <c r="L1135" s="38" t="s">
        <v>659</v>
      </c>
      <c r="M1135" s="38" t="s">
        <v>658</v>
      </c>
      <c r="N1135" s="38" t="s">
        <v>658</v>
      </c>
      <c r="O1135" s="38" t="s">
        <v>658</v>
      </c>
      <c r="P1135" s="38" t="s">
        <v>567</v>
      </c>
      <c r="Q1135" s="38" t="s">
        <v>707</v>
      </c>
    </row>
    <row r="1136" spans="1:17" ht="14.25" customHeight="1">
      <c r="A1136" s="21">
        <v>524902</v>
      </c>
      <c r="B1136" s="47">
        <v>4020684704410</v>
      </c>
      <c r="C1136" s="2" t="s">
        <v>2</v>
      </c>
      <c r="D1136" s="32"/>
      <c r="E1136" s="41">
        <v>785</v>
      </c>
      <c r="F1136" s="38" t="s">
        <v>248</v>
      </c>
      <c r="G1136" s="38" t="s">
        <v>649</v>
      </c>
      <c r="H1136" s="38" t="s">
        <v>594</v>
      </c>
      <c r="I1136" s="38" t="s">
        <v>613</v>
      </c>
      <c r="J1136" s="38" t="s">
        <v>659</v>
      </c>
      <c r="K1136" s="38" t="s">
        <v>662</v>
      </c>
      <c r="L1136" s="38" t="s">
        <v>659</v>
      </c>
      <c r="M1136" s="38" t="s">
        <v>658</v>
      </c>
      <c r="N1136" s="38" t="s">
        <v>658</v>
      </c>
      <c r="O1136" s="38" t="s">
        <v>658</v>
      </c>
      <c r="P1136" s="38" t="s">
        <v>567</v>
      </c>
      <c r="Q1136" s="38" t="s">
        <v>707</v>
      </c>
    </row>
    <row r="1137" spans="1:17" ht="14.25" customHeight="1">
      <c r="A1137" s="21">
        <v>524904</v>
      </c>
      <c r="B1137" s="47">
        <v>4020684704434</v>
      </c>
      <c r="C1137" s="2" t="s">
        <v>2</v>
      </c>
      <c r="D1137" s="32"/>
      <c r="E1137" s="41">
        <v>785</v>
      </c>
      <c r="F1137" s="38" t="s">
        <v>248</v>
      </c>
      <c r="G1137" s="38" t="s">
        <v>649</v>
      </c>
      <c r="H1137" s="38" t="s">
        <v>594</v>
      </c>
      <c r="I1137" s="38" t="s">
        <v>614</v>
      </c>
      <c r="J1137" s="38" t="s">
        <v>659</v>
      </c>
      <c r="K1137" s="38" t="s">
        <v>662</v>
      </c>
      <c r="L1137" s="38" t="s">
        <v>659</v>
      </c>
      <c r="M1137" s="38" t="s">
        <v>658</v>
      </c>
      <c r="N1137" s="38" t="s">
        <v>658</v>
      </c>
      <c r="O1137" s="38" t="s">
        <v>658</v>
      </c>
      <c r="P1137" s="38" t="s">
        <v>567</v>
      </c>
      <c r="Q1137" s="38" t="s">
        <v>707</v>
      </c>
    </row>
    <row r="1138" spans="1:17" ht="14.25" customHeight="1">
      <c r="A1138" s="21">
        <v>524905</v>
      </c>
      <c r="B1138" s="47">
        <v>4020684704441</v>
      </c>
      <c r="C1138" s="2" t="s">
        <v>2</v>
      </c>
      <c r="D1138" s="4" t="s">
        <v>904</v>
      </c>
      <c r="E1138" s="41" t="s">
        <v>800</v>
      </c>
      <c r="F1138" s="38" t="s">
        <v>248</v>
      </c>
      <c r="G1138" s="38" t="s">
        <v>649</v>
      </c>
      <c r="H1138" s="38" t="s">
        <v>594</v>
      </c>
      <c r="I1138" s="38" t="s">
        <v>615</v>
      </c>
      <c r="J1138" s="38" t="s">
        <v>659</v>
      </c>
      <c r="K1138" s="38" t="s">
        <v>662</v>
      </c>
      <c r="L1138" s="38" t="s">
        <v>659</v>
      </c>
      <c r="M1138" s="38" t="s">
        <v>658</v>
      </c>
      <c r="N1138" s="38" t="s">
        <v>658</v>
      </c>
      <c r="O1138" s="38" t="s">
        <v>658</v>
      </c>
      <c r="P1138" s="38" t="s">
        <v>567</v>
      </c>
      <c r="Q1138" s="38" t="s">
        <v>707</v>
      </c>
    </row>
    <row r="1139" spans="1:17">
      <c r="A1139" s="14">
        <v>527093</v>
      </c>
      <c r="B1139" s="47">
        <v>4020684785716</v>
      </c>
      <c r="C1139" s="2" t="s">
        <v>2</v>
      </c>
      <c r="D1139" s="7" t="s">
        <v>903</v>
      </c>
      <c r="E1139" s="41">
        <v>785</v>
      </c>
      <c r="F1139" s="38" t="s">
        <v>248</v>
      </c>
      <c r="G1139" s="38" t="s">
        <v>649</v>
      </c>
      <c r="H1139" s="38" t="s">
        <v>594</v>
      </c>
      <c r="I1139" s="38" t="s">
        <v>620</v>
      </c>
      <c r="J1139" s="38" t="s">
        <v>659</v>
      </c>
      <c r="K1139" s="38" t="s">
        <v>662</v>
      </c>
      <c r="L1139" s="38" t="s">
        <v>659</v>
      </c>
      <c r="M1139" s="38" t="s">
        <v>658</v>
      </c>
      <c r="N1139" s="38" t="s">
        <v>658</v>
      </c>
      <c r="O1139" s="38" t="s">
        <v>658</v>
      </c>
      <c r="P1139" s="38" t="s">
        <v>567</v>
      </c>
      <c r="Q1139" s="38" t="s">
        <v>707</v>
      </c>
    </row>
    <row r="1140" spans="1:17" ht="14.25" customHeight="1">
      <c r="A1140" s="21">
        <v>524907</v>
      </c>
      <c r="B1140" s="47">
        <v>4020684704465</v>
      </c>
      <c r="C1140" s="2" t="s">
        <v>2</v>
      </c>
      <c r="D1140" s="32"/>
      <c r="E1140" s="41">
        <v>785</v>
      </c>
      <c r="F1140" s="38" t="s">
        <v>248</v>
      </c>
      <c r="G1140" s="38" t="s">
        <v>649</v>
      </c>
      <c r="H1140" s="38" t="s">
        <v>594</v>
      </c>
      <c r="I1140" s="38" t="s">
        <v>616</v>
      </c>
      <c r="J1140" s="38" t="s">
        <v>659</v>
      </c>
      <c r="K1140" s="38" t="s">
        <v>662</v>
      </c>
      <c r="L1140" s="38" t="s">
        <v>659</v>
      </c>
      <c r="M1140" s="38" t="s">
        <v>658</v>
      </c>
      <c r="N1140" s="38" t="s">
        <v>658</v>
      </c>
      <c r="O1140" s="38" t="s">
        <v>658</v>
      </c>
      <c r="P1140" s="38" t="s">
        <v>567</v>
      </c>
      <c r="Q1140" s="38" t="s">
        <v>707</v>
      </c>
    </row>
    <row r="1141" spans="1:17" ht="14.25" customHeight="1">
      <c r="A1141" s="21">
        <v>524909</v>
      </c>
      <c r="B1141" s="47">
        <v>4020684704489</v>
      </c>
      <c r="C1141" s="2" t="s">
        <v>2</v>
      </c>
      <c r="D1141" s="32"/>
      <c r="E1141" s="41">
        <v>785</v>
      </c>
      <c r="F1141" s="38" t="s">
        <v>248</v>
      </c>
      <c r="G1141" s="38" t="s">
        <v>649</v>
      </c>
      <c r="H1141" s="38" t="s">
        <v>594</v>
      </c>
      <c r="I1141" s="38" t="s">
        <v>617</v>
      </c>
      <c r="J1141" s="38" t="s">
        <v>659</v>
      </c>
      <c r="K1141" s="38" t="s">
        <v>662</v>
      </c>
      <c r="L1141" s="38" t="s">
        <v>659</v>
      </c>
      <c r="M1141" s="38" t="s">
        <v>658</v>
      </c>
      <c r="N1141" s="38" t="s">
        <v>658</v>
      </c>
      <c r="O1141" s="38" t="s">
        <v>658</v>
      </c>
      <c r="P1141" s="38" t="s">
        <v>567</v>
      </c>
      <c r="Q1141" s="38" t="s">
        <v>707</v>
      </c>
    </row>
    <row r="1142" spans="1:17" ht="14.25" customHeight="1">
      <c r="A1142" s="12">
        <v>525897</v>
      </c>
      <c r="B1142" s="47">
        <v>4020684731379</v>
      </c>
      <c r="C1142" s="10" t="s">
        <v>2</v>
      </c>
      <c r="D1142" s="32"/>
      <c r="E1142" s="41">
        <v>674</v>
      </c>
      <c r="F1142" s="38" t="s">
        <v>249</v>
      </c>
      <c r="G1142" s="38" t="s">
        <v>649</v>
      </c>
      <c r="H1142" s="38" t="s">
        <v>594</v>
      </c>
      <c r="I1142" s="38" t="s">
        <v>610</v>
      </c>
      <c r="J1142" s="38" t="s">
        <v>659</v>
      </c>
      <c r="K1142" s="38" t="s">
        <v>662</v>
      </c>
      <c r="L1142" s="38" t="s">
        <v>659</v>
      </c>
      <c r="M1142" s="38" t="s">
        <v>658</v>
      </c>
      <c r="N1142" s="38" t="s">
        <v>658</v>
      </c>
      <c r="O1142" s="38" t="s">
        <v>658</v>
      </c>
      <c r="P1142" s="38" t="s">
        <v>567</v>
      </c>
      <c r="Q1142" s="38" t="s">
        <v>707</v>
      </c>
    </row>
    <row r="1143" spans="1:17" ht="14.25" customHeight="1">
      <c r="A1143" s="21">
        <v>524880</v>
      </c>
      <c r="B1143" s="47">
        <v>4020684704182</v>
      </c>
      <c r="C1143" s="2" t="s">
        <v>2</v>
      </c>
      <c r="D1143" s="32"/>
      <c r="E1143" s="41">
        <v>674</v>
      </c>
      <c r="F1143" s="38" t="s">
        <v>249</v>
      </c>
      <c r="G1143" s="38" t="s">
        <v>649</v>
      </c>
      <c r="H1143" s="38" t="s">
        <v>594</v>
      </c>
      <c r="I1143" s="38" t="s">
        <v>611</v>
      </c>
      <c r="J1143" s="38" t="s">
        <v>659</v>
      </c>
      <c r="K1143" s="38" t="s">
        <v>662</v>
      </c>
      <c r="L1143" s="38" t="s">
        <v>659</v>
      </c>
      <c r="M1143" s="38" t="s">
        <v>658</v>
      </c>
      <c r="N1143" s="38" t="s">
        <v>658</v>
      </c>
      <c r="O1143" s="38" t="s">
        <v>658</v>
      </c>
      <c r="P1143" s="38" t="s">
        <v>567</v>
      </c>
      <c r="Q1143" s="38" t="s">
        <v>707</v>
      </c>
    </row>
    <row r="1144" spans="1:17" ht="14.25" customHeight="1">
      <c r="A1144" s="21">
        <v>524881</v>
      </c>
      <c r="B1144" s="47">
        <v>4020684704205</v>
      </c>
      <c r="C1144" s="2" t="s">
        <v>2</v>
      </c>
      <c r="D1144" s="32"/>
      <c r="E1144" s="41">
        <v>674</v>
      </c>
      <c r="F1144" s="38" t="s">
        <v>249</v>
      </c>
      <c r="G1144" s="38" t="s">
        <v>649</v>
      </c>
      <c r="H1144" s="38" t="s">
        <v>594</v>
      </c>
      <c r="I1144" s="38" t="s">
        <v>612</v>
      </c>
      <c r="J1144" s="38" t="s">
        <v>659</v>
      </c>
      <c r="K1144" s="38" t="s">
        <v>662</v>
      </c>
      <c r="L1144" s="38" t="s">
        <v>659</v>
      </c>
      <c r="M1144" s="38" t="s">
        <v>658</v>
      </c>
      <c r="N1144" s="38" t="s">
        <v>658</v>
      </c>
      <c r="O1144" s="38" t="s">
        <v>658</v>
      </c>
      <c r="P1144" s="38" t="s">
        <v>567</v>
      </c>
      <c r="Q1144" s="38" t="s">
        <v>707</v>
      </c>
    </row>
    <row r="1145" spans="1:17">
      <c r="A1145" s="14">
        <v>527275</v>
      </c>
      <c r="B1145" s="47">
        <v>4020684784009</v>
      </c>
      <c r="C1145" s="2" t="s">
        <v>2</v>
      </c>
      <c r="D1145" s="7" t="s">
        <v>903</v>
      </c>
      <c r="E1145" s="41">
        <v>674</v>
      </c>
      <c r="F1145" s="38" t="s">
        <v>249</v>
      </c>
      <c r="G1145" s="38" t="s">
        <v>649</v>
      </c>
      <c r="H1145" s="38" t="s">
        <v>594</v>
      </c>
      <c r="I1145" s="38" t="s">
        <v>619</v>
      </c>
      <c r="J1145" s="38" t="s">
        <v>659</v>
      </c>
      <c r="K1145" s="38" t="s">
        <v>662</v>
      </c>
      <c r="L1145" s="38" t="s">
        <v>659</v>
      </c>
      <c r="M1145" s="38" t="s">
        <v>658</v>
      </c>
      <c r="N1145" s="38" t="s">
        <v>658</v>
      </c>
      <c r="O1145" s="38" t="s">
        <v>658</v>
      </c>
      <c r="P1145" s="38" t="s">
        <v>567</v>
      </c>
      <c r="Q1145" s="38" t="s">
        <v>707</v>
      </c>
    </row>
    <row r="1146" spans="1:17" ht="14.25" customHeight="1">
      <c r="A1146" s="21">
        <v>524882</v>
      </c>
      <c r="B1146" s="47">
        <v>4020684704212</v>
      </c>
      <c r="C1146" s="2" t="s">
        <v>2</v>
      </c>
      <c r="D1146" s="32"/>
      <c r="E1146" s="41">
        <v>674</v>
      </c>
      <c r="F1146" s="38" t="s">
        <v>249</v>
      </c>
      <c r="G1146" s="38" t="s">
        <v>649</v>
      </c>
      <c r="H1146" s="38" t="s">
        <v>594</v>
      </c>
      <c r="I1146" s="38" t="s">
        <v>613</v>
      </c>
      <c r="J1146" s="38" t="s">
        <v>659</v>
      </c>
      <c r="K1146" s="38" t="s">
        <v>662</v>
      </c>
      <c r="L1146" s="38" t="s">
        <v>659</v>
      </c>
      <c r="M1146" s="38" t="s">
        <v>658</v>
      </c>
      <c r="N1146" s="38" t="s">
        <v>658</v>
      </c>
      <c r="O1146" s="38" t="s">
        <v>658</v>
      </c>
      <c r="P1146" s="38" t="s">
        <v>567</v>
      </c>
      <c r="Q1146" s="38" t="s">
        <v>707</v>
      </c>
    </row>
    <row r="1147" spans="1:17" ht="14.25" customHeight="1">
      <c r="A1147" s="21">
        <v>524884</v>
      </c>
      <c r="B1147" s="47">
        <v>4020684704236</v>
      </c>
      <c r="C1147" s="2" t="s">
        <v>2</v>
      </c>
      <c r="D1147" s="32"/>
      <c r="E1147" s="41">
        <v>674</v>
      </c>
      <c r="F1147" s="38" t="s">
        <v>249</v>
      </c>
      <c r="G1147" s="38" t="s">
        <v>649</v>
      </c>
      <c r="H1147" s="38" t="s">
        <v>594</v>
      </c>
      <c r="I1147" s="38" t="s">
        <v>614</v>
      </c>
      <c r="J1147" s="38" t="s">
        <v>659</v>
      </c>
      <c r="K1147" s="38" t="s">
        <v>662</v>
      </c>
      <c r="L1147" s="38" t="s">
        <v>659</v>
      </c>
      <c r="M1147" s="38" t="s">
        <v>658</v>
      </c>
      <c r="N1147" s="38" t="s">
        <v>658</v>
      </c>
      <c r="O1147" s="38" t="s">
        <v>658</v>
      </c>
      <c r="P1147" s="38" t="s">
        <v>567</v>
      </c>
      <c r="Q1147" s="38" t="s">
        <v>707</v>
      </c>
    </row>
    <row r="1148" spans="1:17" ht="14.25" customHeight="1">
      <c r="A1148" s="21">
        <v>524885</v>
      </c>
      <c r="B1148" s="47">
        <v>4020684704243</v>
      </c>
      <c r="C1148" s="2" t="s">
        <v>2</v>
      </c>
      <c r="D1148" s="4" t="s">
        <v>904</v>
      </c>
      <c r="E1148" s="41" t="s">
        <v>800</v>
      </c>
      <c r="F1148" s="38" t="s">
        <v>249</v>
      </c>
      <c r="G1148" s="38" t="s">
        <v>649</v>
      </c>
      <c r="H1148" s="38" t="s">
        <v>594</v>
      </c>
      <c r="I1148" s="38" t="s">
        <v>615</v>
      </c>
      <c r="J1148" s="38" t="s">
        <v>659</v>
      </c>
      <c r="K1148" s="38" t="s">
        <v>662</v>
      </c>
      <c r="L1148" s="38" t="s">
        <v>659</v>
      </c>
      <c r="M1148" s="38" t="s">
        <v>658</v>
      </c>
      <c r="N1148" s="38" t="s">
        <v>658</v>
      </c>
      <c r="O1148" s="38" t="s">
        <v>658</v>
      </c>
      <c r="P1148" s="38" t="s">
        <v>567</v>
      </c>
      <c r="Q1148" s="38" t="s">
        <v>707</v>
      </c>
    </row>
    <row r="1149" spans="1:17">
      <c r="A1149" s="14">
        <v>527092</v>
      </c>
      <c r="B1149" s="47">
        <v>4020684785723</v>
      </c>
      <c r="C1149" s="2" t="s">
        <v>2</v>
      </c>
      <c r="D1149" s="7" t="s">
        <v>903</v>
      </c>
      <c r="E1149" s="41">
        <v>674</v>
      </c>
      <c r="F1149" s="38" t="s">
        <v>249</v>
      </c>
      <c r="G1149" s="38" t="s">
        <v>649</v>
      </c>
      <c r="H1149" s="38" t="s">
        <v>594</v>
      </c>
      <c r="I1149" s="38" t="s">
        <v>620</v>
      </c>
      <c r="J1149" s="38" t="s">
        <v>659</v>
      </c>
      <c r="K1149" s="38" t="s">
        <v>662</v>
      </c>
      <c r="L1149" s="38" t="s">
        <v>659</v>
      </c>
      <c r="M1149" s="38" t="s">
        <v>658</v>
      </c>
      <c r="N1149" s="38" t="s">
        <v>658</v>
      </c>
      <c r="O1149" s="38" t="s">
        <v>658</v>
      </c>
      <c r="P1149" s="38" t="s">
        <v>567</v>
      </c>
      <c r="Q1149" s="38" t="s">
        <v>707</v>
      </c>
    </row>
    <row r="1150" spans="1:17" ht="14.25" customHeight="1">
      <c r="A1150" s="21">
        <v>524887</v>
      </c>
      <c r="B1150" s="47">
        <v>4020684704267</v>
      </c>
      <c r="C1150" s="2" t="s">
        <v>2</v>
      </c>
      <c r="D1150" s="32"/>
      <c r="E1150" s="41">
        <v>674</v>
      </c>
      <c r="F1150" s="38" t="s">
        <v>249</v>
      </c>
      <c r="G1150" s="38" t="s">
        <v>649</v>
      </c>
      <c r="H1150" s="38" t="s">
        <v>594</v>
      </c>
      <c r="I1150" s="38" t="s">
        <v>616</v>
      </c>
      <c r="J1150" s="38" t="s">
        <v>659</v>
      </c>
      <c r="K1150" s="38" t="s">
        <v>662</v>
      </c>
      <c r="L1150" s="38" t="s">
        <v>659</v>
      </c>
      <c r="M1150" s="38" t="s">
        <v>658</v>
      </c>
      <c r="N1150" s="38" t="s">
        <v>658</v>
      </c>
      <c r="O1150" s="38" t="s">
        <v>658</v>
      </c>
      <c r="P1150" s="38" t="s">
        <v>567</v>
      </c>
      <c r="Q1150" s="38" t="s">
        <v>707</v>
      </c>
    </row>
    <row r="1151" spans="1:17" ht="14.25" customHeight="1">
      <c r="A1151" s="21">
        <v>524889</v>
      </c>
      <c r="B1151" s="47">
        <v>4020684704281</v>
      </c>
      <c r="C1151" s="2" t="s">
        <v>2</v>
      </c>
      <c r="D1151" s="32"/>
      <c r="E1151" s="41">
        <v>674</v>
      </c>
      <c r="F1151" s="38" t="s">
        <v>249</v>
      </c>
      <c r="G1151" s="38" t="s">
        <v>649</v>
      </c>
      <c r="H1151" s="38" t="s">
        <v>594</v>
      </c>
      <c r="I1151" s="38" t="s">
        <v>617</v>
      </c>
      <c r="J1151" s="38" t="s">
        <v>659</v>
      </c>
      <c r="K1151" s="38" t="s">
        <v>662</v>
      </c>
      <c r="L1151" s="38" t="s">
        <v>659</v>
      </c>
      <c r="M1151" s="38" t="s">
        <v>658</v>
      </c>
      <c r="N1151" s="38" t="s">
        <v>658</v>
      </c>
      <c r="O1151" s="38" t="s">
        <v>658</v>
      </c>
      <c r="P1151" s="38" t="s">
        <v>567</v>
      </c>
      <c r="Q1151" s="38" t="s">
        <v>707</v>
      </c>
    </row>
    <row r="1152" spans="1:17" ht="14.25" customHeight="1">
      <c r="A1152" s="12">
        <v>525934</v>
      </c>
      <c r="B1152" s="47">
        <v>4020684731003</v>
      </c>
      <c r="C1152" s="13" t="s">
        <v>2</v>
      </c>
      <c r="D1152" s="32"/>
      <c r="E1152" s="41">
        <v>798</v>
      </c>
      <c r="F1152" s="38" t="s">
        <v>259</v>
      </c>
      <c r="G1152" s="38" t="s">
        <v>649</v>
      </c>
      <c r="H1152" s="38" t="s">
        <v>594</v>
      </c>
      <c r="I1152" s="38" t="s">
        <v>610</v>
      </c>
      <c r="J1152" s="38" t="s">
        <v>658</v>
      </c>
      <c r="K1152" s="38" t="s">
        <v>662</v>
      </c>
      <c r="L1152" s="38" t="s">
        <v>659</v>
      </c>
      <c r="M1152" s="38" t="s">
        <v>658</v>
      </c>
      <c r="N1152" s="38" t="s">
        <v>658</v>
      </c>
      <c r="O1152" s="38" t="s">
        <v>658</v>
      </c>
      <c r="P1152" s="38" t="s">
        <v>567</v>
      </c>
      <c r="Q1152" s="38" t="s">
        <v>682</v>
      </c>
    </row>
    <row r="1153" spans="1:17" ht="14.25" customHeight="1">
      <c r="A1153" s="15">
        <v>513071</v>
      </c>
      <c r="B1153" s="47">
        <v>4020684373944</v>
      </c>
      <c r="C1153" s="2" t="s">
        <v>2</v>
      </c>
      <c r="D1153" s="32"/>
      <c r="E1153" s="41">
        <v>798</v>
      </c>
      <c r="F1153" s="38" t="s">
        <v>259</v>
      </c>
      <c r="G1153" s="38" t="s">
        <v>649</v>
      </c>
      <c r="H1153" s="38" t="s">
        <v>594</v>
      </c>
      <c r="I1153" s="38" t="s">
        <v>611</v>
      </c>
      <c r="J1153" s="38" t="s">
        <v>658</v>
      </c>
      <c r="K1153" s="38" t="s">
        <v>662</v>
      </c>
      <c r="L1153" s="38" t="s">
        <v>659</v>
      </c>
      <c r="M1153" s="38" t="s">
        <v>658</v>
      </c>
      <c r="N1153" s="38" t="s">
        <v>658</v>
      </c>
      <c r="O1153" s="38" t="s">
        <v>658</v>
      </c>
      <c r="P1153" s="38" t="s">
        <v>567</v>
      </c>
      <c r="Q1153" s="38" t="s">
        <v>682</v>
      </c>
    </row>
    <row r="1154" spans="1:17" ht="14.25" customHeight="1">
      <c r="A1154" s="15">
        <v>518884</v>
      </c>
      <c r="B1154" s="47">
        <v>4020684590600</v>
      </c>
      <c r="C1154" s="2" t="s">
        <v>2</v>
      </c>
      <c r="D1154" s="32"/>
      <c r="E1154" s="41">
        <v>798</v>
      </c>
      <c r="F1154" s="38" t="s">
        <v>259</v>
      </c>
      <c r="G1154" s="38" t="s">
        <v>649</v>
      </c>
      <c r="H1154" s="38" t="s">
        <v>594</v>
      </c>
      <c r="I1154" s="38" t="s">
        <v>612</v>
      </c>
      <c r="J1154" s="38" t="s">
        <v>658</v>
      </c>
      <c r="K1154" s="38" t="s">
        <v>662</v>
      </c>
      <c r="L1154" s="38" t="s">
        <v>659</v>
      </c>
      <c r="M1154" s="38" t="s">
        <v>658</v>
      </c>
      <c r="N1154" s="38" t="s">
        <v>658</v>
      </c>
      <c r="O1154" s="38" t="s">
        <v>658</v>
      </c>
      <c r="P1154" s="38" t="s">
        <v>567</v>
      </c>
      <c r="Q1154" s="38" t="s">
        <v>682</v>
      </c>
    </row>
    <row r="1155" spans="1:17">
      <c r="A1155" s="14">
        <v>527303</v>
      </c>
      <c r="B1155" s="47">
        <v>4020684783736</v>
      </c>
      <c r="C1155" s="2" t="s">
        <v>2</v>
      </c>
      <c r="D1155" s="7" t="s">
        <v>903</v>
      </c>
      <c r="E1155" s="41">
        <v>798</v>
      </c>
      <c r="F1155" s="38" t="s">
        <v>259</v>
      </c>
      <c r="G1155" s="38" t="s">
        <v>649</v>
      </c>
      <c r="H1155" s="38" t="s">
        <v>594</v>
      </c>
      <c r="I1155" s="38" t="s">
        <v>619</v>
      </c>
      <c r="J1155" s="38" t="s">
        <v>658</v>
      </c>
      <c r="K1155" s="38" t="s">
        <v>662</v>
      </c>
      <c r="L1155" s="38" t="s">
        <v>659</v>
      </c>
      <c r="M1155" s="38" t="s">
        <v>658</v>
      </c>
      <c r="N1155" s="38" t="s">
        <v>658</v>
      </c>
      <c r="O1155" s="38" t="s">
        <v>658</v>
      </c>
      <c r="P1155" s="38" t="s">
        <v>567</v>
      </c>
      <c r="Q1155" s="38" t="s">
        <v>682</v>
      </c>
    </row>
    <row r="1156" spans="1:17" ht="14.25" customHeight="1">
      <c r="A1156" s="15">
        <v>513063</v>
      </c>
      <c r="B1156" s="47">
        <v>4020684373869</v>
      </c>
      <c r="C1156" s="2" t="s">
        <v>2</v>
      </c>
      <c r="D1156" s="32"/>
      <c r="E1156" s="41">
        <v>798</v>
      </c>
      <c r="F1156" s="38" t="s">
        <v>259</v>
      </c>
      <c r="G1156" s="38" t="s">
        <v>649</v>
      </c>
      <c r="H1156" s="38" t="s">
        <v>594</v>
      </c>
      <c r="I1156" s="38" t="s">
        <v>613</v>
      </c>
      <c r="J1156" s="38" t="s">
        <v>658</v>
      </c>
      <c r="K1156" s="38" t="s">
        <v>662</v>
      </c>
      <c r="L1156" s="38" t="s">
        <v>659</v>
      </c>
      <c r="M1156" s="38" t="s">
        <v>658</v>
      </c>
      <c r="N1156" s="38" t="s">
        <v>658</v>
      </c>
      <c r="O1156" s="38" t="s">
        <v>658</v>
      </c>
      <c r="P1156" s="38" t="s">
        <v>567</v>
      </c>
      <c r="Q1156" s="38" t="s">
        <v>682</v>
      </c>
    </row>
    <row r="1157" spans="1:17" ht="14.25" customHeight="1">
      <c r="A1157" s="15">
        <v>513064</v>
      </c>
      <c r="B1157" s="47">
        <v>4020684373876</v>
      </c>
      <c r="C1157" s="2" t="s">
        <v>2</v>
      </c>
      <c r="D1157" s="32"/>
      <c r="E1157" s="41">
        <v>798</v>
      </c>
      <c r="F1157" s="38" t="s">
        <v>259</v>
      </c>
      <c r="G1157" s="38" t="s">
        <v>649</v>
      </c>
      <c r="H1157" s="38" t="s">
        <v>594</v>
      </c>
      <c r="I1157" s="38" t="s">
        <v>614</v>
      </c>
      <c r="J1157" s="38" t="s">
        <v>658</v>
      </c>
      <c r="K1157" s="38" t="s">
        <v>662</v>
      </c>
      <c r="L1157" s="38" t="s">
        <v>659</v>
      </c>
      <c r="M1157" s="38" t="s">
        <v>658</v>
      </c>
      <c r="N1157" s="38" t="s">
        <v>658</v>
      </c>
      <c r="O1157" s="38" t="s">
        <v>658</v>
      </c>
      <c r="P1157" s="38" t="s">
        <v>567</v>
      </c>
      <c r="Q1157" s="38" t="s">
        <v>682</v>
      </c>
    </row>
    <row r="1158" spans="1:17" ht="14.25" customHeight="1">
      <c r="A1158" s="15">
        <v>513065</v>
      </c>
      <c r="B1158" s="47">
        <v>4020684373883</v>
      </c>
      <c r="C1158" s="2" t="s">
        <v>2</v>
      </c>
      <c r="D1158" s="4" t="s">
        <v>904</v>
      </c>
      <c r="E1158" s="41" t="s">
        <v>800</v>
      </c>
      <c r="F1158" s="38" t="s">
        <v>259</v>
      </c>
      <c r="G1158" s="38" t="s">
        <v>649</v>
      </c>
      <c r="H1158" s="38" t="s">
        <v>594</v>
      </c>
      <c r="I1158" s="38" t="s">
        <v>615</v>
      </c>
      <c r="J1158" s="38" t="s">
        <v>658</v>
      </c>
      <c r="K1158" s="38" t="s">
        <v>662</v>
      </c>
      <c r="L1158" s="38" t="s">
        <v>659</v>
      </c>
      <c r="M1158" s="38" t="s">
        <v>658</v>
      </c>
      <c r="N1158" s="38" t="s">
        <v>658</v>
      </c>
      <c r="O1158" s="38" t="s">
        <v>658</v>
      </c>
      <c r="P1158" s="38" t="s">
        <v>567</v>
      </c>
      <c r="Q1158" s="38" t="s">
        <v>682</v>
      </c>
    </row>
    <row r="1159" spans="1:17">
      <c r="A1159" s="14">
        <v>527120</v>
      </c>
      <c r="B1159" s="47">
        <v>4020684785457</v>
      </c>
      <c r="C1159" s="2" t="s">
        <v>2</v>
      </c>
      <c r="D1159" s="7" t="s">
        <v>903</v>
      </c>
      <c r="E1159" s="41">
        <v>798</v>
      </c>
      <c r="F1159" s="38" t="s">
        <v>259</v>
      </c>
      <c r="G1159" s="38" t="s">
        <v>649</v>
      </c>
      <c r="H1159" s="38" t="s">
        <v>594</v>
      </c>
      <c r="I1159" s="38" t="s">
        <v>620</v>
      </c>
      <c r="J1159" s="38" t="s">
        <v>658</v>
      </c>
      <c r="K1159" s="38" t="s">
        <v>662</v>
      </c>
      <c r="L1159" s="38" t="s">
        <v>659</v>
      </c>
      <c r="M1159" s="38" t="s">
        <v>658</v>
      </c>
      <c r="N1159" s="38" t="s">
        <v>658</v>
      </c>
      <c r="O1159" s="38" t="s">
        <v>658</v>
      </c>
      <c r="P1159" s="38" t="s">
        <v>567</v>
      </c>
      <c r="Q1159" s="38" t="s">
        <v>682</v>
      </c>
    </row>
    <row r="1160" spans="1:17" ht="14.25" customHeight="1">
      <c r="A1160" s="15">
        <v>517357</v>
      </c>
      <c r="B1160" s="47">
        <v>4020684505208</v>
      </c>
      <c r="C1160" s="2" t="s">
        <v>2</v>
      </c>
      <c r="D1160" s="32"/>
      <c r="E1160" s="41">
        <v>798</v>
      </c>
      <c r="F1160" s="38" t="s">
        <v>259</v>
      </c>
      <c r="G1160" s="38" t="s">
        <v>649</v>
      </c>
      <c r="H1160" s="38" t="s">
        <v>594</v>
      </c>
      <c r="I1160" s="38" t="s">
        <v>616</v>
      </c>
      <c r="J1160" s="38" t="s">
        <v>658</v>
      </c>
      <c r="K1160" s="38" t="s">
        <v>662</v>
      </c>
      <c r="L1160" s="38" t="s">
        <v>659</v>
      </c>
      <c r="M1160" s="38" t="s">
        <v>658</v>
      </c>
      <c r="N1160" s="38" t="s">
        <v>658</v>
      </c>
      <c r="O1160" s="38" t="s">
        <v>658</v>
      </c>
      <c r="P1160" s="38" t="s">
        <v>567</v>
      </c>
      <c r="Q1160" s="38" t="s">
        <v>682</v>
      </c>
    </row>
    <row r="1161" spans="1:17" ht="14.25" customHeight="1">
      <c r="A1161" s="15">
        <v>515048</v>
      </c>
      <c r="B1161" s="47">
        <v>4020684439145</v>
      </c>
      <c r="C1161" s="2" t="s">
        <v>2</v>
      </c>
      <c r="D1161" s="32"/>
      <c r="E1161" s="41">
        <v>798</v>
      </c>
      <c r="F1161" s="38" t="s">
        <v>259</v>
      </c>
      <c r="G1161" s="38" t="s">
        <v>649</v>
      </c>
      <c r="H1161" s="38" t="s">
        <v>594</v>
      </c>
      <c r="I1161" s="38" t="s">
        <v>617</v>
      </c>
      <c r="J1161" s="38" t="s">
        <v>658</v>
      </c>
      <c r="K1161" s="38" t="s">
        <v>662</v>
      </c>
      <c r="L1161" s="38" t="s">
        <v>659</v>
      </c>
      <c r="M1161" s="38" t="s">
        <v>658</v>
      </c>
      <c r="N1161" s="38" t="s">
        <v>658</v>
      </c>
      <c r="O1161" s="38" t="s">
        <v>658</v>
      </c>
      <c r="P1161" s="38" t="s">
        <v>567</v>
      </c>
      <c r="Q1161" s="38" t="s">
        <v>682</v>
      </c>
    </row>
    <row r="1162" spans="1:17" ht="14.25" customHeight="1">
      <c r="A1162" s="12">
        <v>525929</v>
      </c>
      <c r="B1162" s="47">
        <v>4020684731058</v>
      </c>
      <c r="C1162" s="13" t="s">
        <v>2</v>
      </c>
      <c r="D1162" s="32"/>
      <c r="E1162" s="41">
        <v>1011</v>
      </c>
      <c r="F1162" s="38" t="s">
        <v>250</v>
      </c>
      <c r="G1162" s="38" t="s">
        <v>649</v>
      </c>
      <c r="H1162" s="38" t="s">
        <v>594</v>
      </c>
      <c r="I1162" s="38" t="s">
        <v>610</v>
      </c>
      <c r="J1162" s="38" t="s">
        <v>659</v>
      </c>
      <c r="K1162" s="38" t="s">
        <v>662</v>
      </c>
      <c r="L1162" s="38" t="s">
        <v>658</v>
      </c>
      <c r="M1162" s="38" t="s">
        <v>659</v>
      </c>
      <c r="N1162" s="38" t="s">
        <v>658</v>
      </c>
      <c r="O1162" s="38" t="s">
        <v>658</v>
      </c>
      <c r="P1162" s="38" t="s">
        <v>567</v>
      </c>
      <c r="Q1162" s="38" t="s">
        <v>712</v>
      </c>
    </row>
    <row r="1163" spans="1:17" ht="14.25" customHeight="1">
      <c r="A1163" s="15">
        <v>519113</v>
      </c>
      <c r="B1163" s="47">
        <v>4020684594059</v>
      </c>
      <c r="C1163" s="2" t="s">
        <v>2</v>
      </c>
      <c r="D1163" s="32"/>
      <c r="E1163" s="41">
        <v>1011</v>
      </c>
      <c r="F1163" s="38" t="s">
        <v>250</v>
      </c>
      <c r="G1163" s="38" t="s">
        <v>649</v>
      </c>
      <c r="H1163" s="38" t="s">
        <v>594</v>
      </c>
      <c r="I1163" s="38" t="s">
        <v>611</v>
      </c>
      <c r="J1163" s="38" t="s">
        <v>659</v>
      </c>
      <c r="K1163" s="38" t="s">
        <v>662</v>
      </c>
      <c r="L1163" s="38" t="s">
        <v>658</v>
      </c>
      <c r="M1163" s="38" t="s">
        <v>659</v>
      </c>
      <c r="N1163" s="38" t="s">
        <v>658</v>
      </c>
      <c r="O1163" s="38" t="s">
        <v>658</v>
      </c>
      <c r="P1163" s="38" t="s">
        <v>567</v>
      </c>
      <c r="Q1163" s="38" t="s">
        <v>712</v>
      </c>
    </row>
    <row r="1164" spans="1:17" ht="14.25" customHeight="1">
      <c r="A1164" s="15">
        <v>519118</v>
      </c>
      <c r="B1164" s="47">
        <v>4020684594103</v>
      </c>
      <c r="C1164" s="2" t="s">
        <v>2</v>
      </c>
      <c r="D1164" s="32"/>
      <c r="E1164" s="41">
        <v>1011</v>
      </c>
      <c r="F1164" s="38" t="s">
        <v>250</v>
      </c>
      <c r="G1164" s="38" t="s">
        <v>649</v>
      </c>
      <c r="H1164" s="38" t="s">
        <v>594</v>
      </c>
      <c r="I1164" s="38" t="s">
        <v>612</v>
      </c>
      <c r="J1164" s="38" t="s">
        <v>659</v>
      </c>
      <c r="K1164" s="38" t="s">
        <v>662</v>
      </c>
      <c r="L1164" s="38" t="s">
        <v>658</v>
      </c>
      <c r="M1164" s="38" t="s">
        <v>659</v>
      </c>
      <c r="N1164" s="38" t="s">
        <v>658</v>
      </c>
      <c r="O1164" s="38" t="s">
        <v>658</v>
      </c>
      <c r="P1164" s="38" t="s">
        <v>567</v>
      </c>
      <c r="Q1164" s="38" t="s">
        <v>712</v>
      </c>
    </row>
    <row r="1165" spans="1:17">
      <c r="A1165" s="14">
        <v>527301</v>
      </c>
      <c r="B1165" s="47">
        <v>4020684783750</v>
      </c>
      <c r="C1165" s="2" t="s">
        <v>2</v>
      </c>
      <c r="D1165" s="7" t="s">
        <v>903</v>
      </c>
      <c r="E1165" s="41">
        <v>1011</v>
      </c>
      <c r="F1165" s="38" t="s">
        <v>250</v>
      </c>
      <c r="G1165" s="38" t="s">
        <v>649</v>
      </c>
      <c r="H1165" s="38" t="s">
        <v>594</v>
      </c>
      <c r="I1165" s="38" t="s">
        <v>619</v>
      </c>
      <c r="J1165" s="38" t="s">
        <v>659</v>
      </c>
      <c r="K1165" s="38" t="s">
        <v>662</v>
      </c>
      <c r="L1165" s="38" t="s">
        <v>658</v>
      </c>
      <c r="M1165" s="38" t="s">
        <v>659</v>
      </c>
      <c r="N1165" s="38" t="s">
        <v>658</v>
      </c>
      <c r="O1165" s="38" t="s">
        <v>658</v>
      </c>
      <c r="P1165" s="38" t="s">
        <v>567</v>
      </c>
      <c r="Q1165" s="38" t="s">
        <v>712</v>
      </c>
    </row>
    <row r="1166" spans="1:17" ht="14.25" customHeight="1">
      <c r="A1166" s="15">
        <v>519114</v>
      </c>
      <c r="B1166" s="47">
        <v>4020684594066</v>
      </c>
      <c r="C1166" s="2" t="s">
        <v>2</v>
      </c>
      <c r="D1166" s="32"/>
      <c r="E1166" s="41">
        <v>1011</v>
      </c>
      <c r="F1166" s="38" t="s">
        <v>250</v>
      </c>
      <c r="G1166" s="38" t="s">
        <v>649</v>
      </c>
      <c r="H1166" s="38" t="s">
        <v>594</v>
      </c>
      <c r="I1166" s="38" t="s">
        <v>613</v>
      </c>
      <c r="J1166" s="38" t="s">
        <v>659</v>
      </c>
      <c r="K1166" s="38" t="s">
        <v>662</v>
      </c>
      <c r="L1166" s="38" t="s">
        <v>658</v>
      </c>
      <c r="M1166" s="38" t="s">
        <v>659</v>
      </c>
      <c r="N1166" s="38" t="s">
        <v>658</v>
      </c>
      <c r="O1166" s="38" t="s">
        <v>658</v>
      </c>
      <c r="P1166" s="38" t="s">
        <v>567</v>
      </c>
      <c r="Q1166" s="38" t="s">
        <v>712</v>
      </c>
    </row>
    <row r="1167" spans="1:17" ht="14.25" customHeight="1">
      <c r="A1167" s="15">
        <v>519115</v>
      </c>
      <c r="B1167" s="47">
        <v>4020684594073</v>
      </c>
      <c r="C1167" s="2" t="s">
        <v>2</v>
      </c>
      <c r="D1167" s="32"/>
      <c r="E1167" s="41">
        <v>1011</v>
      </c>
      <c r="F1167" s="38" t="s">
        <v>250</v>
      </c>
      <c r="G1167" s="38" t="s">
        <v>649</v>
      </c>
      <c r="H1167" s="38" t="s">
        <v>594</v>
      </c>
      <c r="I1167" s="38" t="s">
        <v>614</v>
      </c>
      <c r="J1167" s="38" t="s">
        <v>659</v>
      </c>
      <c r="K1167" s="38" t="s">
        <v>662</v>
      </c>
      <c r="L1167" s="38" t="s">
        <v>658</v>
      </c>
      <c r="M1167" s="38" t="s">
        <v>659</v>
      </c>
      <c r="N1167" s="38" t="s">
        <v>658</v>
      </c>
      <c r="O1167" s="38" t="s">
        <v>658</v>
      </c>
      <c r="P1167" s="38" t="s">
        <v>567</v>
      </c>
      <c r="Q1167" s="38" t="s">
        <v>712</v>
      </c>
    </row>
    <row r="1168" spans="1:17" ht="14.25" customHeight="1">
      <c r="A1168" s="15">
        <v>519116</v>
      </c>
      <c r="B1168" s="47">
        <v>4020684594080</v>
      </c>
      <c r="C1168" s="2" t="s">
        <v>2</v>
      </c>
      <c r="D1168" s="4" t="s">
        <v>904</v>
      </c>
      <c r="E1168" s="41" t="s">
        <v>800</v>
      </c>
      <c r="F1168" s="38" t="s">
        <v>250</v>
      </c>
      <c r="G1168" s="38" t="s">
        <v>649</v>
      </c>
      <c r="H1168" s="38" t="s">
        <v>594</v>
      </c>
      <c r="I1168" s="38" t="s">
        <v>615</v>
      </c>
      <c r="J1168" s="38" t="s">
        <v>659</v>
      </c>
      <c r="K1168" s="38" t="s">
        <v>662</v>
      </c>
      <c r="L1168" s="38" t="s">
        <v>658</v>
      </c>
      <c r="M1168" s="38" t="s">
        <v>659</v>
      </c>
      <c r="N1168" s="38" t="s">
        <v>658</v>
      </c>
      <c r="O1168" s="38" t="s">
        <v>658</v>
      </c>
      <c r="P1168" s="38" t="s">
        <v>567</v>
      </c>
      <c r="Q1168" s="38" t="s">
        <v>712</v>
      </c>
    </row>
    <row r="1169" spans="1:17">
      <c r="A1169" s="14">
        <v>527118</v>
      </c>
      <c r="B1169" s="47">
        <v>4020684785471</v>
      </c>
      <c r="C1169" s="2" t="s">
        <v>2</v>
      </c>
      <c r="D1169" s="7" t="s">
        <v>903</v>
      </c>
      <c r="E1169" s="41">
        <v>1011</v>
      </c>
      <c r="F1169" s="38" t="s">
        <v>250</v>
      </c>
      <c r="G1169" s="38" t="s">
        <v>649</v>
      </c>
      <c r="H1169" s="38" t="s">
        <v>594</v>
      </c>
      <c r="I1169" s="38" t="s">
        <v>620</v>
      </c>
      <c r="J1169" s="38" t="s">
        <v>659</v>
      </c>
      <c r="K1169" s="38" t="s">
        <v>662</v>
      </c>
      <c r="L1169" s="38" t="s">
        <v>658</v>
      </c>
      <c r="M1169" s="38" t="s">
        <v>659</v>
      </c>
      <c r="N1169" s="38" t="s">
        <v>658</v>
      </c>
      <c r="O1169" s="38" t="s">
        <v>658</v>
      </c>
      <c r="P1169" s="38" t="s">
        <v>567</v>
      </c>
      <c r="Q1169" s="38" t="s">
        <v>712</v>
      </c>
    </row>
    <row r="1170" spans="1:17" ht="14.25" customHeight="1">
      <c r="A1170" s="15">
        <v>519120</v>
      </c>
      <c r="B1170" s="47">
        <v>4020684594127</v>
      </c>
      <c r="C1170" s="2" t="s">
        <v>2</v>
      </c>
      <c r="D1170" s="32"/>
      <c r="E1170" s="41">
        <v>1011</v>
      </c>
      <c r="F1170" s="38" t="s">
        <v>250</v>
      </c>
      <c r="G1170" s="38" t="s">
        <v>649</v>
      </c>
      <c r="H1170" s="38" t="s">
        <v>594</v>
      </c>
      <c r="I1170" s="38" t="s">
        <v>617</v>
      </c>
      <c r="J1170" s="38" t="s">
        <v>659</v>
      </c>
      <c r="K1170" s="38" t="s">
        <v>662</v>
      </c>
      <c r="L1170" s="38" t="s">
        <v>658</v>
      </c>
      <c r="M1170" s="38" t="s">
        <v>659</v>
      </c>
      <c r="N1170" s="38" t="s">
        <v>658</v>
      </c>
      <c r="O1170" s="38" t="s">
        <v>658</v>
      </c>
      <c r="P1170" s="38" t="s">
        <v>567</v>
      </c>
      <c r="Q1170" s="38" t="s">
        <v>712</v>
      </c>
    </row>
    <row r="1171" spans="1:17" ht="14.25" customHeight="1">
      <c r="A1171" s="12">
        <v>525927</v>
      </c>
      <c r="B1171" s="47">
        <v>4020684731072</v>
      </c>
      <c r="C1171" s="13" t="s">
        <v>2</v>
      </c>
      <c r="D1171" s="32"/>
      <c r="E1171" s="41">
        <v>717</v>
      </c>
      <c r="F1171" s="38" t="s">
        <v>254</v>
      </c>
      <c r="G1171" s="38" t="s">
        <v>649</v>
      </c>
      <c r="H1171" s="38" t="s">
        <v>594</v>
      </c>
      <c r="I1171" s="38" t="s">
        <v>610</v>
      </c>
      <c r="J1171" s="38" t="s">
        <v>658</v>
      </c>
      <c r="K1171" s="38" t="s">
        <v>662</v>
      </c>
      <c r="L1171" s="38" t="s">
        <v>659</v>
      </c>
      <c r="M1171" s="38" t="s">
        <v>658</v>
      </c>
      <c r="N1171" s="38" t="s">
        <v>658</v>
      </c>
      <c r="O1171" s="38" t="s">
        <v>658</v>
      </c>
      <c r="P1171" s="38" t="s">
        <v>567</v>
      </c>
      <c r="Q1171" s="38" t="s">
        <v>682</v>
      </c>
    </row>
    <row r="1172" spans="1:17" ht="14.25" customHeight="1">
      <c r="A1172" s="15">
        <v>513230</v>
      </c>
      <c r="B1172" s="47">
        <v>4020684364003</v>
      </c>
      <c r="C1172" s="2" t="s">
        <v>2</v>
      </c>
      <c r="D1172" s="32"/>
      <c r="E1172" s="41">
        <v>717</v>
      </c>
      <c r="F1172" s="38" t="s">
        <v>254</v>
      </c>
      <c r="G1172" s="38" t="s">
        <v>649</v>
      </c>
      <c r="H1172" s="38" t="s">
        <v>594</v>
      </c>
      <c r="I1172" s="38" t="s">
        <v>611</v>
      </c>
      <c r="J1172" s="38" t="s">
        <v>658</v>
      </c>
      <c r="K1172" s="38" t="s">
        <v>662</v>
      </c>
      <c r="L1172" s="38" t="s">
        <v>659</v>
      </c>
      <c r="M1172" s="38" t="s">
        <v>658</v>
      </c>
      <c r="N1172" s="38" t="s">
        <v>658</v>
      </c>
      <c r="O1172" s="38" t="s">
        <v>658</v>
      </c>
      <c r="P1172" s="38" t="s">
        <v>567</v>
      </c>
      <c r="Q1172" s="38" t="s">
        <v>682</v>
      </c>
    </row>
    <row r="1173" spans="1:17" ht="14.25" customHeight="1">
      <c r="A1173" s="15">
        <v>518878</v>
      </c>
      <c r="B1173" s="47">
        <v>4020684590549</v>
      </c>
      <c r="C1173" s="2" t="s">
        <v>2</v>
      </c>
      <c r="D1173" s="32"/>
      <c r="E1173" s="41">
        <v>717</v>
      </c>
      <c r="F1173" s="38" t="s">
        <v>254</v>
      </c>
      <c r="G1173" s="38" t="s">
        <v>649</v>
      </c>
      <c r="H1173" s="38" t="s">
        <v>594</v>
      </c>
      <c r="I1173" s="38" t="s">
        <v>612</v>
      </c>
      <c r="J1173" s="38" t="s">
        <v>658</v>
      </c>
      <c r="K1173" s="38" t="s">
        <v>662</v>
      </c>
      <c r="L1173" s="38" t="s">
        <v>659</v>
      </c>
      <c r="M1173" s="38" t="s">
        <v>658</v>
      </c>
      <c r="N1173" s="38" t="s">
        <v>658</v>
      </c>
      <c r="O1173" s="38" t="s">
        <v>658</v>
      </c>
      <c r="P1173" s="38" t="s">
        <v>567</v>
      </c>
      <c r="Q1173" s="38" t="s">
        <v>682</v>
      </c>
    </row>
    <row r="1174" spans="1:17">
      <c r="A1174" s="14">
        <v>527300</v>
      </c>
      <c r="B1174" s="47">
        <v>4020684783767</v>
      </c>
      <c r="C1174" s="2" t="s">
        <v>2</v>
      </c>
      <c r="D1174" s="7" t="s">
        <v>903</v>
      </c>
      <c r="E1174" s="41">
        <v>717</v>
      </c>
      <c r="F1174" s="38" t="s">
        <v>254</v>
      </c>
      <c r="G1174" s="38" t="s">
        <v>649</v>
      </c>
      <c r="H1174" s="38" t="s">
        <v>594</v>
      </c>
      <c r="I1174" s="38" t="s">
        <v>619</v>
      </c>
      <c r="J1174" s="38" t="s">
        <v>658</v>
      </c>
      <c r="K1174" s="38" t="s">
        <v>662</v>
      </c>
      <c r="L1174" s="38" t="s">
        <v>659</v>
      </c>
      <c r="M1174" s="38" t="s">
        <v>658</v>
      </c>
      <c r="N1174" s="38" t="s">
        <v>658</v>
      </c>
      <c r="O1174" s="38" t="s">
        <v>658</v>
      </c>
      <c r="P1174" s="38" t="s">
        <v>567</v>
      </c>
      <c r="Q1174" s="38" t="s">
        <v>682</v>
      </c>
    </row>
    <row r="1175" spans="1:17" ht="14.25" customHeight="1">
      <c r="A1175" s="15">
        <v>513222</v>
      </c>
      <c r="B1175" s="47">
        <v>4020684363921</v>
      </c>
      <c r="C1175" s="2" t="s">
        <v>2</v>
      </c>
      <c r="D1175" s="32"/>
      <c r="E1175" s="41">
        <v>717</v>
      </c>
      <c r="F1175" s="38" t="s">
        <v>254</v>
      </c>
      <c r="G1175" s="38" t="s">
        <v>649</v>
      </c>
      <c r="H1175" s="38" t="s">
        <v>594</v>
      </c>
      <c r="I1175" s="38" t="s">
        <v>613</v>
      </c>
      <c r="J1175" s="38" t="s">
        <v>658</v>
      </c>
      <c r="K1175" s="38" t="s">
        <v>662</v>
      </c>
      <c r="L1175" s="38" t="s">
        <v>659</v>
      </c>
      <c r="M1175" s="38" t="s">
        <v>658</v>
      </c>
      <c r="N1175" s="38" t="s">
        <v>658</v>
      </c>
      <c r="O1175" s="38" t="s">
        <v>658</v>
      </c>
      <c r="P1175" s="38" t="s">
        <v>567</v>
      </c>
      <c r="Q1175" s="38" t="s">
        <v>682</v>
      </c>
    </row>
    <row r="1176" spans="1:17" ht="14.25" customHeight="1">
      <c r="A1176" s="15">
        <v>513223</v>
      </c>
      <c r="B1176" s="47">
        <v>4020684363938</v>
      </c>
      <c r="C1176" s="2" t="s">
        <v>2</v>
      </c>
      <c r="D1176" s="32"/>
      <c r="E1176" s="41">
        <v>717</v>
      </c>
      <c r="F1176" s="38" t="s">
        <v>254</v>
      </c>
      <c r="G1176" s="38" t="s">
        <v>649</v>
      </c>
      <c r="H1176" s="38" t="s">
        <v>594</v>
      </c>
      <c r="I1176" s="38" t="s">
        <v>614</v>
      </c>
      <c r="J1176" s="38" t="s">
        <v>658</v>
      </c>
      <c r="K1176" s="38" t="s">
        <v>662</v>
      </c>
      <c r="L1176" s="38" t="s">
        <v>659</v>
      </c>
      <c r="M1176" s="38" t="s">
        <v>658</v>
      </c>
      <c r="N1176" s="38" t="s">
        <v>658</v>
      </c>
      <c r="O1176" s="38" t="s">
        <v>658</v>
      </c>
      <c r="P1176" s="38" t="s">
        <v>567</v>
      </c>
      <c r="Q1176" s="38" t="s">
        <v>682</v>
      </c>
    </row>
    <row r="1177" spans="1:17" ht="14.25" customHeight="1">
      <c r="A1177" s="15">
        <v>513224</v>
      </c>
      <c r="B1177" s="47">
        <v>4020684363945</v>
      </c>
      <c r="C1177" s="2" t="s">
        <v>2</v>
      </c>
      <c r="D1177" s="4" t="s">
        <v>904</v>
      </c>
      <c r="E1177" s="41" t="s">
        <v>800</v>
      </c>
      <c r="F1177" s="38" t="s">
        <v>254</v>
      </c>
      <c r="G1177" s="38" t="s">
        <v>649</v>
      </c>
      <c r="H1177" s="38" t="s">
        <v>594</v>
      </c>
      <c r="I1177" s="38" t="s">
        <v>615</v>
      </c>
      <c r="J1177" s="38" t="s">
        <v>658</v>
      </c>
      <c r="K1177" s="38" t="s">
        <v>662</v>
      </c>
      <c r="L1177" s="38" t="s">
        <v>659</v>
      </c>
      <c r="M1177" s="38" t="s">
        <v>658</v>
      </c>
      <c r="N1177" s="38" t="s">
        <v>658</v>
      </c>
      <c r="O1177" s="38" t="s">
        <v>658</v>
      </c>
      <c r="P1177" s="38" t="s">
        <v>567</v>
      </c>
      <c r="Q1177" s="38" t="s">
        <v>682</v>
      </c>
    </row>
    <row r="1178" spans="1:17">
      <c r="A1178" s="14">
        <v>527117</v>
      </c>
      <c r="B1178" s="47">
        <v>4020684785488</v>
      </c>
      <c r="C1178" s="2" t="s">
        <v>2</v>
      </c>
      <c r="D1178" s="7" t="s">
        <v>903</v>
      </c>
      <c r="E1178" s="41">
        <v>717</v>
      </c>
      <c r="F1178" s="38" t="s">
        <v>254</v>
      </c>
      <c r="G1178" s="38" t="s">
        <v>649</v>
      </c>
      <c r="H1178" s="38" t="s">
        <v>594</v>
      </c>
      <c r="I1178" s="38" t="s">
        <v>620</v>
      </c>
      <c r="J1178" s="38" t="s">
        <v>658</v>
      </c>
      <c r="K1178" s="38" t="s">
        <v>662</v>
      </c>
      <c r="L1178" s="38" t="s">
        <v>659</v>
      </c>
      <c r="M1178" s="38" t="s">
        <v>658</v>
      </c>
      <c r="N1178" s="38" t="s">
        <v>658</v>
      </c>
      <c r="O1178" s="38" t="s">
        <v>658</v>
      </c>
      <c r="P1178" s="38" t="s">
        <v>567</v>
      </c>
      <c r="Q1178" s="38" t="s">
        <v>682</v>
      </c>
    </row>
    <row r="1179" spans="1:17" ht="14.25" customHeight="1">
      <c r="A1179" s="15">
        <v>517355</v>
      </c>
      <c r="B1179" s="47">
        <v>4020684505185</v>
      </c>
      <c r="C1179" s="2" t="s">
        <v>2</v>
      </c>
      <c r="D1179" s="32"/>
      <c r="E1179" s="41">
        <v>717</v>
      </c>
      <c r="F1179" s="38" t="s">
        <v>254</v>
      </c>
      <c r="G1179" s="38" t="s">
        <v>649</v>
      </c>
      <c r="H1179" s="38" t="s">
        <v>594</v>
      </c>
      <c r="I1179" s="38" t="s">
        <v>616</v>
      </c>
      <c r="J1179" s="38" t="s">
        <v>658</v>
      </c>
      <c r="K1179" s="38" t="s">
        <v>662</v>
      </c>
      <c r="L1179" s="38" t="s">
        <v>659</v>
      </c>
      <c r="M1179" s="38" t="s">
        <v>658</v>
      </c>
      <c r="N1179" s="38" t="s">
        <v>658</v>
      </c>
      <c r="O1179" s="38" t="s">
        <v>658</v>
      </c>
      <c r="P1179" s="38" t="s">
        <v>567</v>
      </c>
      <c r="Q1179" s="38" t="s">
        <v>682</v>
      </c>
    </row>
    <row r="1180" spans="1:17" ht="14.25" customHeight="1">
      <c r="A1180" s="15">
        <v>515046</v>
      </c>
      <c r="B1180" s="47">
        <v>4020684439121</v>
      </c>
      <c r="C1180" s="2" t="s">
        <v>2</v>
      </c>
      <c r="D1180" s="32"/>
      <c r="E1180" s="41">
        <v>717</v>
      </c>
      <c r="F1180" s="38" t="s">
        <v>254</v>
      </c>
      <c r="G1180" s="38" t="s">
        <v>649</v>
      </c>
      <c r="H1180" s="38" t="s">
        <v>594</v>
      </c>
      <c r="I1180" s="38" t="s">
        <v>617</v>
      </c>
      <c r="J1180" s="38" t="s">
        <v>658</v>
      </c>
      <c r="K1180" s="38" t="s">
        <v>662</v>
      </c>
      <c r="L1180" s="38" t="s">
        <v>659</v>
      </c>
      <c r="M1180" s="38" t="s">
        <v>658</v>
      </c>
      <c r="N1180" s="38" t="s">
        <v>658</v>
      </c>
      <c r="O1180" s="38" t="s">
        <v>658</v>
      </c>
      <c r="P1180" s="38" t="s">
        <v>567</v>
      </c>
      <c r="Q1180" s="38" t="s">
        <v>682</v>
      </c>
    </row>
    <row r="1181" spans="1:17" ht="14.25" customHeight="1">
      <c r="A1181" s="12">
        <v>525933</v>
      </c>
      <c r="B1181" s="47">
        <v>4020684731010</v>
      </c>
      <c r="C1181" s="13" t="s">
        <v>2</v>
      </c>
      <c r="D1181" s="32"/>
      <c r="E1181" s="41">
        <v>1004</v>
      </c>
      <c r="F1181" s="38" t="s">
        <v>251</v>
      </c>
      <c r="G1181" s="38" t="s">
        <v>649</v>
      </c>
      <c r="H1181" s="38" t="s">
        <v>594</v>
      </c>
      <c r="I1181" s="38" t="s">
        <v>610</v>
      </c>
      <c r="J1181" s="38" t="s">
        <v>659</v>
      </c>
      <c r="K1181" s="38" t="s">
        <v>662</v>
      </c>
      <c r="L1181" s="38" t="s">
        <v>658</v>
      </c>
      <c r="M1181" s="38" t="s">
        <v>659</v>
      </c>
      <c r="N1181" s="38" t="s">
        <v>658</v>
      </c>
      <c r="O1181" s="38" t="s">
        <v>658</v>
      </c>
      <c r="P1181" s="38" t="s">
        <v>567</v>
      </c>
      <c r="Q1181" s="38" t="s">
        <v>680</v>
      </c>
    </row>
    <row r="1182" spans="1:17" ht="14.25" customHeight="1">
      <c r="A1182" s="17">
        <v>519150</v>
      </c>
      <c r="B1182" s="47">
        <v>4020684594424</v>
      </c>
      <c r="C1182" s="2" t="s">
        <v>2</v>
      </c>
      <c r="D1182" s="32"/>
      <c r="E1182" s="41">
        <v>1004</v>
      </c>
      <c r="F1182" s="38" t="s">
        <v>251</v>
      </c>
      <c r="G1182" s="38" t="s">
        <v>649</v>
      </c>
      <c r="H1182" s="38" t="s">
        <v>594</v>
      </c>
      <c r="I1182" s="38" t="s">
        <v>611</v>
      </c>
      <c r="J1182" s="38" t="s">
        <v>659</v>
      </c>
      <c r="K1182" s="38" t="s">
        <v>662</v>
      </c>
      <c r="L1182" s="38" t="s">
        <v>658</v>
      </c>
      <c r="M1182" s="38" t="s">
        <v>659</v>
      </c>
      <c r="N1182" s="38" t="s">
        <v>658</v>
      </c>
      <c r="O1182" s="38" t="s">
        <v>658</v>
      </c>
      <c r="P1182" s="38" t="s">
        <v>567</v>
      </c>
      <c r="Q1182" s="38" t="s">
        <v>680</v>
      </c>
    </row>
    <row r="1183" spans="1:17" ht="14.25" customHeight="1">
      <c r="A1183" s="17">
        <v>518883</v>
      </c>
      <c r="B1183" s="47">
        <v>4020684590594</v>
      </c>
      <c r="C1183" s="2" t="s">
        <v>2</v>
      </c>
      <c r="D1183" s="32"/>
      <c r="E1183" s="41">
        <v>1004</v>
      </c>
      <c r="F1183" s="38" t="s">
        <v>251</v>
      </c>
      <c r="G1183" s="38" t="s">
        <v>649</v>
      </c>
      <c r="H1183" s="38" t="s">
        <v>594</v>
      </c>
      <c r="I1183" s="38" t="s">
        <v>612</v>
      </c>
      <c r="J1183" s="38" t="s">
        <v>659</v>
      </c>
      <c r="K1183" s="38" t="s">
        <v>662</v>
      </c>
      <c r="L1183" s="38" t="s">
        <v>658</v>
      </c>
      <c r="M1183" s="38" t="s">
        <v>659</v>
      </c>
      <c r="N1183" s="38" t="s">
        <v>658</v>
      </c>
      <c r="O1183" s="38" t="s">
        <v>658</v>
      </c>
      <c r="P1183" s="38" t="s">
        <v>567</v>
      </c>
      <c r="Q1183" s="38" t="s">
        <v>680</v>
      </c>
    </row>
    <row r="1184" spans="1:17">
      <c r="A1184" s="14">
        <v>527308</v>
      </c>
      <c r="B1184" s="47">
        <v>4020684783682</v>
      </c>
      <c r="C1184" s="2" t="s">
        <v>2</v>
      </c>
      <c r="D1184" s="7" t="s">
        <v>903</v>
      </c>
      <c r="E1184" s="41">
        <v>1004</v>
      </c>
      <c r="F1184" s="38" t="s">
        <v>251</v>
      </c>
      <c r="G1184" s="38" t="s">
        <v>649</v>
      </c>
      <c r="H1184" s="38" t="s">
        <v>594</v>
      </c>
      <c r="I1184" s="38" t="s">
        <v>619</v>
      </c>
      <c r="J1184" s="38" t="s">
        <v>659</v>
      </c>
      <c r="K1184" s="38" t="s">
        <v>662</v>
      </c>
      <c r="L1184" s="38" t="s">
        <v>658</v>
      </c>
      <c r="M1184" s="38" t="s">
        <v>659</v>
      </c>
      <c r="N1184" s="38" t="s">
        <v>658</v>
      </c>
      <c r="O1184" s="38" t="s">
        <v>658</v>
      </c>
      <c r="P1184" s="38" t="s">
        <v>567</v>
      </c>
      <c r="Q1184" s="38" t="s">
        <v>680</v>
      </c>
    </row>
    <row r="1185" spans="1:17" ht="14.25" customHeight="1">
      <c r="A1185" s="17">
        <v>519151</v>
      </c>
      <c r="B1185" s="47">
        <v>4020684594431</v>
      </c>
      <c r="C1185" s="2" t="s">
        <v>2</v>
      </c>
      <c r="D1185" s="32"/>
      <c r="E1185" s="41">
        <v>1004</v>
      </c>
      <c r="F1185" s="38" t="s">
        <v>251</v>
      </c>
      <c r="G1185" s="38" t="s">
        <v>649</v>
      </c>
      <c r="H1185" s="38" t="s">
        <v>594</v>
      </c>
      <c r="I1185" s="38" t="s">
        <v>613</v>
      </c>
      <c r="J1185" s="38" t="s">
        <v>659</v>
      </c>
      <c r="K1185" s="38" t="s">
        <v>662</v>
      </c>
      <c r="L1185" s="38" t="s">
        <v>658</v>
      </c>
      <c r="M1185" s="38" t="s">
        <v>659</v>
      </c>
      <c r="N1185" s="38" t="s">
        <v>658</v>
      </c>
      <c r="O1185" s="38" t="s">
        <v>658</v>
      </c>
      <c r="P1185" s="38" t="s">
        <v>567</v>
      </c>
      <c r="Q1185" s="38" t="s">
        <v>680</v>
      </c>
    </row>
    <row r="1186" spans="1:17" ht="14.25" customHeight="1">
      <c r="A1186" s="17">
        <v>516522</v>
      </c>
      <c r="B1186" s="47">
        <v>4020684483292</v>
      </c>
      <c r="C1186" s="2" t="s">
        <v>2</v>
      </c>
      <c r="D1186" s="32"/>
      <c r="E1186" s="41">
        <v>1004</v>
      </c>
      <c r="F1186" s="38" t="s">
        <v>251</v>
      </c>
      <c r="G1186" s="38" t="s">
        <v>649</v>
      </c>
      <c r="H1186" s="38" t="s">
        <v>594</v>
      </c>
      <c r="I1186" s="38" t="s">
        <v>614</v>
      </c>
      <c r="J1186" s="38" t="s">
        <v>659</v>
      </c>
      <c r="K1186" s="38" t="s">
        <v>662</v>
      </c>
      <c r="L1186" s="38" t="s">
        <v>658</v>
      </c>
      <c r="M1186" s="38" t="s">
        <v>659</v>
      </c>
      <c r="N1186" s="38" t="s">
        <v>658</v>
      </c>
      <c r="O1186" s="38" t="s">
        <v>658</v>
      </c>
      <c r="P1186" s="38" t="s">
        <v>567</v>
      </c>
      <c r="Q1186" s="38" t="s">
        <v>680</v>
      </c>
    </row>
    <row r="1187" spans="1:17" ht="14.25" customHeight="1">
      <c r="A1187" s="17">
        <v>516523</v>
      </c>
      <c r="B1187" s="47">
        <v>4020684483308</v>
      </c>
      <c r="C1187" s="2" t="s">
        <v>2</v>
      </c>
      <c r="D1187" s="4" t="s">
        <v>904</v>
      </c>
      <c r="E1187" s="41" t="s">
        <v>800</v>
      </c>
      <c r="F1187" s="38" t="s">
        <v>251</v>
      </c>
      <c r="G1187" s="38" t="s">
        <v>649</v>
      </c>
      <c r="H1187" s="38" t="s">
        <v>594</v>
      </c>
      <c r="I1187" s="38" t="s">
        <v>615</v>
      </c>
      <c r="J1187" s="38" t="s">
        <v>659</v>
      </c>
      <c r="K1187" s="38" t="s">
        <v>662</v>
      </c>
      <c r="L1187" s="38" t="s">
        <v>658</v>
      </c>
      <c r="M1187" s="38" t="s">
        <v>659</v>
      </c>
      <c r="N1187" s="38" t="s">
        <v>658</v>
      </c>
      <c r="O1187" s="38" t="s">
        <v>658</v>
      </c>
      <c r="P1187" s="38" t="s">
        <v>567</v>
      </c>
      <c r="Q1187" s="38" t="s">
        <v>680</v>
      </c>
    </row>
    <row r="1188" spans="1:17">
      <c r="A1188" s="14">
        <v>527125</v>
      </c>
      <c r="B1188" s="47">
        <v>4020684785402</v>
      </c>
      <c r="C1188" s="2" t="s">
        <v>2</v>
      </c>
      <c r="D1188" s="7" t="s">
        <v>903</v>
      </c>
      <c r="E1188" s="41">
        <v>1004</v>
      </c>
      <c r="F1188" s="38" t="s">
        <v>251</v>
      </c>
      <c r="G1188" s="38" t="s">
        <v>649</v>
      </c>
      <c r="H1188" s="38" t="s">
        <v>594</v>
      </c>
      <c r="I1188" s="38" t="s">
        <v>620</v>
      </c>
      <c r="J1188" s="38" t="s">
        <v>659</v>
      </c>
      <c r="K1188" s="38" t="s">
        <v>662</v>
      </c>
      <c r="L1188" s="38" t="s">
        <v>658</v>
      </c>
      <c r="M1188" s="38" t="s">
        <v>659</v>
      </c>
      <c r="N1188" s="38" t="s">
        <v>658</v>
      </c>
      <c r="O1188" s="38" t="s">
        <v>658</v>
      </c>
      <c r="P1188" s="38" t="s">
        <v>567</v>
      </c>
      <c r="Q1188" s="38" t="s">
        <v>680</v>
      </c>
    </row>
    <row r="1189" spans="1:17" ht="14.25" customHeight="1">
      <c r="A1189" s="17">
        <v>519157</v>
      </c>
      <c r="B1189" s="47">
        <v>4020684594493</v>
      </c>
      <c r="C1189" s="2" t="s">
        <v>2</v>
      </c>
      <c r="D1189" s="32"/>
      <c r="E1189" s="41">
        <v>1004</v>
      </c>
      <c r="F1189" s="38" t="s">
        <v>251</v>
      </c>
      <c r="G1189" s="38" t="s">
        <v>649</v>
      </c>
      <c r="H1189" s="38" t="s">
        <v>594</v>
      </c>
      <c r="I1189" s="38" t="s">
        <v>617</v>
      </c>
      <c r="J1189" s="38" t="s">
        <v>659</v>
      </c>
      <c r="K1189" s="38" t="s">
        <v>662</v>
      </c>
      <c r="L1189" s="38" t="s">
        <v>658</v>
      </c>
      <c r="M1189" s="38" t="s">
        <v>659</v>
      </c>
      <c r="N1189" s="38" t="s">
        <v>658</v>
      </c>
      <c r="O1189" s="38" t="s">
        <v>658</v>
      </c>
      <c r="P1189" s="38" t="s">
        <v>567</v>
      </c>
      <c r="Q1189" s="38" t="s">
        <v>680</v>
      </c>
    </row>
    <row r="1190" spans="1:17" ht="14.25" customHeight="1">
      <c r="A1190" s="12">
        <v>525931</v>
      </c>
      <c r="B1190" s="47">
        <v>4020684731034</v>
      </c>
      <c r="C1190" s="13" t="s">
        <v>2</v>
      </c>
      <c r="D1190" s="32"/>
      <c r="E1190" s="41">
        <v>920</v>
      </c>
      <c r="F1190" s="38" t="s">
        <v>255</v>
      </c>
      <c r="G1190" s="38" t="s">
        <v>649</v>
      </c>
      <c r="H1190" s="38" t="s">
        <v>594</v>
      </c>
      <c r="I1190" s="38" t="s">
        <v>610</v>
      </c>
      <c r="J1190" s="38" t="s">
        <v>659</v>
      </c>
      <c r="K1190" s="38" t="s">
        <v>662</v>
      </c>
      <c r="L1190" s="38" t="s">
        <v>659</v>
      </c>
      <c r="M1190" s="38" t="s">
        <v>658</v>
      </c>
      <c r="N1190" s="38" t="s">
        <v>658</v>
      </c>
      <c r="O1190" s="38" t="s">
        <v>658</v>
      </c>
      <c r="P1190" s="38" t="s">
        <v>567</v>
      </c>
      <c r="Q1190" s="38" t="s">
        <v>680</v>
      </c>
    </row>
    <row r="1191" spans="1:17" ht="14.25" customHeight="1">
      <c r="A1191" s="17">
        <v>515286</v>
      </c>
      <c r="B1191" s="47">
        <v>4020684443791</v>
      </c>
      <c r="C1191" s="2" t="s">
        <v>2</v>
      </c>
      <c r="D1191" s="32"/>
      <c r="E1191" s="41">
        <v>920</v>
      </c>
      <c r="F1191" s="38" t="s">
        <v>255</v>
      </c>
      <c r="G1191" s="38" t="s">
        <v>649</v>
      </c>
      <c r="H1191" s="38" t="s">
        <v>594</v>
      </c>
      <c r="I1191" s="38" t="s">
        <v>611</v>
      </c>
      <c r="J1191" s="38" t="s">
        <v>659</v>
      </c>
      <c r="K1191" s="38" t="s">
        <v>662</v>
      </c>
      <c r="L1191" s="38" t="s">
        <v>659</v>
      </c>
      <c r="M1191" s="38" t="s">
        <v>658</v>
      </c>
      <c r="N1191" s="38" t="s">
        <v>658</v>
      </c>
      <c r="O1191" s="38" t="s">
        <v>658</v>
      </c>
      <c r="P1191" s="38" t="s">
        <v>567</v>
      </c>
      <c r="Q1191" s="38" t="s">
        <v>680</v>
      </c>
    </row>
    <row r="1192" spans="1:17" ht="14.25" customHeight="1">
      <c r="A1192" s="17">
        <v>518881</v>
      </c>
      <c r="B1192" s="47">
        <v>4020684590570</v>
      </c>
      <c r="C1192" s="2" t="s">
        <v>2</v>
      </c>
      <c r="D1192" s="32"/>
      <c r="E1192" s="41">
        <v>920</v>
      </c>
      <c r="F1192" s="38" t="s">
        <v>255</v>
      </c>
      <c r="G1192" s="38" t="s">
        <v>649</v>
      </c>
      <c r="H1192" s="38" t="s">
        <v>594</v>
      </c>
      <c r="I1192" s="38" t="s">
        <v>612</v>
      </c>
      <c r="J1192" s="38" t="s">
        <v>659</v>
      </c>
      <c r="K1192" s="38" t="s">
        <v>662</v>
      </c>
      <c r="L1192" s="38" t="s">
        <v>659</v>
      </c>
      <c r="M1192" s="38" t="s">
        <v>658</v>
      </c>
      <c r="N1192" s="38" t="s">
        <v>658</v>
      </c>
      <c r="O1192" s="38" t="s">
        <v>658</v>
      </c>
      <c r="P1192" s="38" t="s">
        <v>567</v>
      </c>
      <c r="Q1192" s="38" t="s">
        <v>680</v>
      </c>
    </row>
    <row r="1193" spans="1:17">
      <c r="A1193" s="14">
        <v>527306</v>
      </c>
      <c r="B1193" s="47">
        <v>4020684783705</v>
      </c>
      <c r="C1193" s="2" t="s">
        <v>2</v>
      </c>
      <c r="D1193" s="7" t="s">
        <v>903</v>
      </c>
      <c r="E1193" s="41">
        <v>920</v>
      </c>
      <c r="F1193" s="38" t="s">
        <v>255</v>
      </c>
      <c r="G1193" s="38" t="s">
        <v>649</v>
      </c>
      <c r="H1193" s="38" t="s">
        <v>594</v>
      </c>
      <c r="I1193" s="38" t="s">
        <v>619</v>
      </c>
      <c r="J1193" s="38" t="s">
        <v>659</v>
      </c>
      <c r="K1193" s="38" t="s">
        <v>662</v>
      </c>
      <c r="L1193" s="38" t="s">
        <v>659</v>
      </c>
      <c r="M1193" s="38" t="s">
        <v>658</v>
      </c>
      <c r="N1193" s="38" t="s">
        <v>658</v>
      </c>
      <c r="O1193" s="38" t="s">
        <v>658</v>
      </c>
      <c r="P1193" s="38" t="s">
        <v>567</v>
      </c>
      <c r="Q1193" s="38" t="s">
        <v>680</v>
      </c>
    </row>
    <row r="1194" spans="1:17" ht="14.25" customHeight="1">
      <c r="A1194" s="17">
        <v>515279</v>
      </c>
      <c r="B1194" s="47">
        <v>4020684443722</v>
      </c>
      <c r="C1194" s="2" t="s">
        <v>2</v>
      </c>
      <c r="D1194" s="32"/>
      <c r="E1194" s="41">
        <v>920</v>
      </c>
      <c r="F1194" s="38" t="s">
        <v>255</v>
      </c>
      <c r="G1194" s="38" t="s">
        <v>649</v>
      </c>
      <c r="H1194" s="38" t="s">
        <v>594</v>
      </c>
      <c r="I1194" s="38" t="s">
        <v>613</v>
      </c>
      <c r="J1194" s="38" t="s">
        <v>659</v>
      </c>
      <c r="K1194" s="38" t="s">
        <v>662</v>
      </c>
      <c r="L1194" s="38" t="s">
        <v>659</v>
      </c>
      <c r="M1194" s="38" t="s">
        <v>658</v>
      </c>
      <c r="N1194" s="38" t="s">
        <v>658</v>
      </c>
      <c r="O1194" s="38" t="s">
        <v>658</v>
      </c>
      <c r="P1194" s="38" t="s">
        <v>567</v>
      </c>
      <c r="Q1194" s="38" t="s">
        <v>680</v>
      </c>
    </row>
    <row r="1195" spans="1:17" ht="14.25" customHeight="1">
      <c r="A1195" s="17">
        <v>515280</v>
      </c>
      <c r="B1195" s="47">
        <v>4020684443739</v>
      </c>
      <c r="C1195" s="2" t="s">
        <v>2</v>
      </c>
      <c r="D1195" s="32"/>
      <c r="E1195" s="41">
        <v>920</v>
      </c>
      <c r="F1195" s="38" t="s">
        <v>255</v>
      </c>
      <c r="G1195" s="38" t="s">
        <v>649</v>
      </c>
      <c r="H1195" s="38" t="s">
        <v>594</v>
      </c>
      <c r="I1195" s="38" t="s">
        <v>614</v>
      </c>
      <c r="J1195" s="38" t="s">
        <v>659</v>
      </c>
      <c r="K1195" s="38" t="s">
        <v>662</v>
      </c>
      <c r="L1195" s="38" t="s">
        <v>659</v>
      </c>
      <c r="M1195" s="38" t="s">
        <v>658</v>
      </c>
      <c r="N1195" s="38" t="s">
        <v>658</v>
      </c>
      <c r="O1195" s="38" t="s">
        <v>658</v>
      </c>
      <c r="P1195" s="38" t="s">
        <v>567</v>
      </c>
      <c r="Q1195" s="38" t="s">
        <v>680</v>
      </c>
    </row>
    <row r="1196" spans="1:17" ht="14.25" customHeight="1">
      <c r="A1196" s="17">
        <v>515281</v>
      </c>
      <c r="B1196" s="47">
        <v>4020684443746</v>
      </c>
      <c r="C1196" s="2" t="s">
        <v>2</v>
      </c>
      <c r="D1196" s="4" t="s">
        <v>904</v>
      </c>
      <c r="E1196" s="41" t="s">
        <v>800</v>
      </c>
      <c r="F1196" s="38" t="s">
        <v>255</v>
      </c>
      <c r="G1196" s="38" t="s">
        <v>649</v>
      </c>
      <c r="H1196" s="38" t="s">
        <v>594</v>
      </c>
      <c r="I1196" s="38" t="s">
        <v>615</v>
      </c>
      <c r="J1196" s="38" t="s">
        <v>659</v>
      </c>
      <c r="K1196" s="38" t="s">
        <v>662</v>
      </c>
      <c r="L1196" s="38" t="s">
        <v>659</v>
      </c>
      <c r="M1196" s="38" t="s">
        <v>658</v>
      </c>
      <c r="N1196" s="38" t="s">
        <v>658</v>
      </c>
      <c r="O1196" s="38" t="s">
        <v>658</v>
      </c>
      <c r="P1196" s="38" t="s">
        <v>567</v>
      </c>
      <c r="Q1196" s="38" t="s">
        <v>680</v>
      </c>
    </row>
    <row r="1197" spans="1:17">
      <c r="A1197" s="14">
        <v>527123</v>
      </c>
      <c r="B1197" s="47">
        <v>4020684785426</v>
      </c>
      <c r="C1197" s="2" t="s">
        <v>2</v>
      </c>
      <c r="D1197" s="7" t="s">
        <v>903</v>
      </c>
      <c r="E1197" s="41">
        <v>920</v>
      </c>
      <c r="F1197" s="38" t="s">
        <v>255</v>
      </c>
      <c r="G1197" s="38" t="s">
        <v>649</v>
      </c>
      <c r="H1197" s="38" t="s">
        <v>594</v>
      </c>
      <c r="I1197" s="38" t="s">
        <v>620</v>
      </c>
      <c r="J1197" s="38" t="s">
        <v>659</v>
      </c>
      <c r="K1197" s="38" t="s">
        <v>662</v>
      </c>
      <c r="L1197" s="38" t="s">
        <v>659</v>
      </c>
      <c r="M1197" s="38" t="s">
        <v>658</v>
      </c>
      <c r="N1197" s="38" t="s">
        <v>658</v>
      </c>
      <c r="O1197" s="38" t="s">
        <v>658</v>
      </c>
      <c r="P1197" s="38" t="s">
        <v>567</v>
      </c>
      <c r="Q1197" s="38" t="s">
        <v>680</v>
      </c>
    </row>
    <row r="1198" spans="1:17" ht="14.25" customHeight="1">
      <c r="A1198" s="17">
        <v>517360</v>
      </c>
      <c r="B1198" s="47">
        <v>4020684505239</v>
      </c>
      <c r="C1198" s="2" t="s">
        <v>2</v>
      </c>
      <c r="D1198" s="32"/>
      <c r="E1198" s="41">
        <v>920</v>
      </c>
      <c r="F1198" s="38" t="s">
        <v>255</v>
      </c>
      <c r="G1198" s="38" t="s">
        <v>649</v>
      </c>
      <c r="H1198" s="38" t="s">
        <v>594</v>
      </c>
      <c r="I1198" s="38" t="s">
        <v>616</v>
      </c>
      <c r="J1198" s="38" t="s">
        <v>659</v>
      </c>
      <c r="K1198" s="38" t="s">
        <v>662</v>
      </c>
      <c r="L1198" s="38" t="s">
        <v>659</v>
      </c>
      <c r="M1198" s="38" t="s">
        <v>658</v>
      </c>
      <c r="N1198" s="38" t="s">
        <v>658</v>
      </c>
      <c r="O1198" s="38" t="s">
        <v>658</v>
      </c>
      <c r="P1198" s="38" t="s">
        <v>567</v>
      </c>
      <c r="Q1198" s="38" t="s">
        <v>680</v>
      </c>
    </row>
    <row r="1199" spans="1:17" ht="14.25" customHeight="1">
      <c r="A1199" s="17">
        <v>515287</v>
      </c>
      <c r="B1199" s="47">
        <v>4020684443807</v>
      </c>
      <c r="C1199" s="2" t="s">
        <v>2</v>
      </c>
      <c r="D1199" s="32"/>
      <c r="E1199" s="41">
        <v>920</v>
      </c>
      <c r="F1199" s="38" t="s">
        <v>255</v>
      </c>
      <c r="G1199" s="38" t="s">
        <v>649</v>
      </c>
      <c r="H1199" s="38" t="s">
        <v>594</v>
      </c>
      <c r="I1199" s="38" t="s">
        <v>617</v>
      </c>
      <c r="J1199" s="38" t="s">
        <v>659</v>
      </c>
      <c r="K1199" s="38" t="s">
        <v>662</v>
      </c>
      <c r="L1199" s="38" t="s">
        <v>659</v>
      </c>
      <c r="M1199" s="38" t="s">
        <v>658</v>
      </c>
      <c r="N1199" s="38" t="s">
        <v>658</v>
      </c>
      <c r="O1199" s="38" t="s">
        <v>658</v>
      </c>
      <c r="P1199" s="38" t="s">
        <v>567</v>
      </c>
      <c r="Q1199" s="38" t="s">
        <v>680</v>
      </c>
    </row>
    <row r="1200" spans="1:17" s="43" customFormat="1">
      <c r="A1200" s="18">
        <v>525315</v>
      </c>
      <c r="B1200" s="48">
        <v>4020684715270</v>
      </c>
      <c r="C1200" s="2" t="s">
        <v>2</v>
      </c>
      <c r="D1200" s="4" t="s">
        <v>904</v>
      </c>
      <c r="E1200" s="41" t="s">
        <v>800</v>
      </c>
      <c r="F1200" s="38" t="s">
        <v>255</v>
      </c>
      <c r="G1200" s="38" t="s">
        <v>649</v>
      </c>
      <c r="H1200" s="38" t="s">
        <v>594</v>
      </c>
      <c r="I1200" s="38" t="s">
        <v>618</v>
      </c>
      <c r="J1200" s="38" t="s">
        <v>659</v>
      </c>
      <c r="K1200" s="38" t="s">
        <v>662</v>
      </c>
      <c r="L1200" s="38" t="s">
        <v>659</v>
      </c>
      <c r="M1200" s="38" t="s">
        <v>658</v>
      </c>
      <c r="N1200" s="38" t="s">
        <v>658</v>
      </c>
      <c r="O1200" s="38" t="s">
        <v>658</v>
      </c>
      <c r="P1200" s="38" t="s">
        <v>567</v>
      </c>
      <c r="Q1200" s="38" t="s">
        <v>680</v>
      </c>
    </row>
    <row r="1201" spans="1:17" ht="14.25" customHeight="1">
      <c r="A1201" s="12">
        <v>525930</v>
      </c>
      <c r="B1201" s="47">
        <v>4020684731041</v>
      </c>
      <c r="C1201" s="2" t="s">
        <v>2</v>
      </c>
      <c r="D1201" s="32"/>
      <c r="E1201" s="41">
        <v>840</v>
      </c>
      <c r="F1201" s="38" t="s">
        <v>255</v>
      </c>
      <c r="G1201" s="38" t="s">
        <v>649</v>
      </c>
      <c r="H1201" s="38" t="s">
        <v>594</v>
      </c>
      <c r="I1201" s="38" t="s">
        <v>610</v>
      </c>
      <c r="J1201" s="38" t="s">
        <v>658</v>
      </c>
      <c r="K1201" s="38" t="s">
        <v>662</v>
      </c>
      <c r="L1201" s="38" t="s">
        <v>659</v>
      </c>
      <c r="M1201" s="38" t="s">
        <v>658</v>
      </c>
      <c r="N1201" s="38" t="s">
        <v>658</v>
      </c>
      <c r="O1201" s="38" t="s">
        <v>658</v>
      </c>
      <c r="P1201" s="38" t="s">
        <v>567</v>
      </c>
      <c r="Q1201" s="38" t="s">
        <v>681</v>
      </c>
    </row>
    <row r="1202" spans="1:17" ht="14.25" customHeight="1">
      <c r="A1202" s="17">
        <v>515142</v>
      </c>
      <c r="B1202" s="47">
        <v>4020684441636</v>
      </c>
      <c r="C1202" s="2" t="s">
        <v>2</v>
      </c>
      <c r="D1202" s="32"/>
      <c r="E1202" s="41">
        <v>840</v>
      </c>
      <c r="F1202" s="38" t="s">
        <v>255</v>
      </c>
      <c r="G1202" s="38" t="s">
        <v>649</v>
      </c>
      <c r="H1202" s="38" t="s">
        <v>594</v>
      </c>
      <c r="I1202" s="38" t="s">
        <v>611</v>
      </c>
      <c r="J1202" s="38" t="s">
        <v>658</v>
      </c>
      <c r="K1202" s="38" t="s">
        <v>662</v>
      </c>
      <c r="L1202" s="38" t="s">
        <v>659</v>
      </c>
      <c r="M1202" s="38" t="s">
        <v>658</v>
      </c>
      <c r="N1202" s="38" t="s">
        <v>658</v>
      </c>
      <c r="O1202" s="38" t="s">
        <v>658</v>
      </c>
      <c r="P1202" s="38" t="s">
        <v>567</v>
      </c>
      <c r="Q1202" s="38" t="s">
        <v>681</v>
      </c>
    </row>
    <row r="1203" spans="1:17" ht="14.25" customHeight="1">
      <c r="A1203" s="17">
        <v>518880</v>
      </c>
      <c r="B1203" s="47">
        <v>4020684590563</v>
      </c>
      <c r="C1203" s="2" t="s">
        <v>2</v>
      </c>
      <c r="D1203" s="32"/>
      <c r="E1203" s="41">
        <v>840</v>
      </c>
      <c r="F1203" s="38" t="s">
        <v>255</v>
      </c>
      <c r="G1203" s="38" t="s">
        <v>649</v>
      </c>
      <c r="H1203" s="38" t="s">
        <v>594</v>
      </c>
      <c r="I1203" s="38" t="s">
        <v>612</v>
      </c>
      <c r="J1203" s="38" t="s">
        <v>658</v>
      </c>
      <c r="K1203" s="38" t="s">
        <v>662</v>
      </c>
      <c r="L1203" s="38" t="s">
        <v>659</v>
      </c>
      <c r="M1203" s="38" t="s">
        <v>658</v>
      </c>
      <c r="N1203" s="38" t="s">
        <v>658</v>
      </c>
      <c r="O1203" s="38" t="s">
        <v>658</v>
      </c>
      <c r="P1203" s="38" t="s">
        <v>567</v>
      </c>
      <c r="Q1203" s="38" t="s">
        <v>681</v>
      </c>
    </row>
    <row r="1204" spans="1:17">
      <c r="A1204" s="14">
        <v>527307</v>
      </c>
      <c r="B1204" s="47">
        <v>4020684783699</v>
      </c>
      <c r="C1204" s="2" t="s">
        <v>2</v>
      </c>
      <c r="D1204" s="7" t="s">
        <v>903</v>
      </c>
      <c r="E1204" s="41">
        <v>840</v>
      </c>
      <c r="F1204" s="38" t="s">
        <v>255</v>
      </c>
      <c r="G1204" s="38" t="s">
        <v>649</v>
      </c>
      <c r="H1204" s="38" t="s">
        <v>594</v>
      </c>
      <c r="I1204" s="38" t="s">
        <v>619</v>
      </c>
      <c r="J1204" s="38" t="s">
        <v>658</v>
      </c>
      <c r="K1204" s="38" t="s">
        <v>662</v>
      </c>
      <c r="L1204" s="38" t="s">
        <v>659</v>
      </c>
      <c r="M1204" s="38" t="s">
        <v>658</v>
      </c>
      <c r="N1204" s="38" t="s">
        <v>658</v>
      </c>
      <c r="O1204" s="38" t="s">
        <v>658</v>
      </c>
      <c r="P1204" s="38" t="s">
        <v>567</v>
      </c>
      <c r="Q1204" s="38" t="s">
        <v>681</v>
      </c>
    </row>
    <row r="1205" spans="1:17" ht="14.25" customHeight="1">
      <c r="A1205" s="17">
        <v>515135</v>
      </c>
      <c r="B1205" s="47">
        <v>4020684440950</v>
      </c>
      <c r="C1205" s="2" t="s">
        <v>2</v>
      </c>
      <c r="D1205" s="32"/>
      <c r="E1205" s="41">
        <v>840</v>
      </c>
      <c r="F1205" s="38" t="s">
        <v>255</v>
      </c>
      <c r="G1205" s="38" t="s">
        <v>649</v>
      </c>
      <c r="H1205" s="38" t="s">
        <v>594</v>
      </c>
      <c r="I1205" s="38" t="s">
        <v>613</v>
      </c>
      <c r="J1205" s="38" t="s">
        <v>658</v>
      </c>
      <c r="K1205" s="38" t="s">
        <v>662</v>
      </c>
      <c r="L1205" s="38" t="s">
        <v>659</v>
      </c>
      <c r="M1205" s="38" t="s">
        <v>658</v>
      </c>
      <c r="N1205" s="38" t="s">
        <v>658</v>
      </c>
      <c r="O1205" s="38" t="s">
        <v>658</v>
      </c>
      <c r="P1205" s="38" t="s">
        <v>567</v>
      </c>
      <c r="Q1205" s="38" t="s">
        <v>681</v>
      </c>
    </row>
    <row r="1206" spans="1:17" ht="14.25" customHeight="1">
      <c r="A1206" s="17">
        <v>515136</v>
      </c>
      <c r="B1206" s="47">
        <v>4020684441568</v>
      </c>
      <c r="C1206" s="2" t="s">
        <v>2</v>
      </c>
      <c r="D1206" s="32"/>
      <c r="E1206" s="41">
        <v>840</v>
      </c>
      <c r="F1206" s="38" t="s">
        <v>255</v>
      </c>
      <c r="G1206" s="38" t="s">
        <v>649</v>
      </c>
      <c r="H1206" s="38" t="s">
        <v>594</v>
      </c>
      <c r="I1206" s="38" t="s">
        <v>614</v>
      </c>
      <c r="J1206" s="38" t="s">
        <v>658</v>
      </c>
      <c r="K1206" s="38" t="s">
        <v>662</v>
      </c>
      <c r="L1206" s="38" t="s">
        <v>659</v>
      </c>
      <c r="M1206" s="38" t="s">
        <v>658</v>
      </c>
      <c r="N1206" s="38" t="s">
        <v>658</v>
      </c>
      <c r="O1206" s="38" t="s">
        <v>658</v>
      </c>
      <c r="P1206" s="38" t="s">
        <v>567</v>
      </c>
      <c r="Q1206" s="38" t="s">
        <v>681</v>
      </c>
    </row>
    <row r="1207" spans="1:17" ht="14.25" customHeight="1">
      <c r="A1207" s="17">
        <v>515137</v>
      </c>
      <c r="B1207" s="47">
        <v>4020684441575</v>
      </c>
      <c r="C1207" s="2" t="s">
        <v>2</v>
      </c>
      <c r="D1207" s="4" t="s">
        <v>904</v>
      </c>
      <c r="E1207" s="41" t="s">
        <v>800</v>
      </c>
      <c r="F1207" s="38" t="s">
        <v>255</v>
      </c>
      <c r="G1207" s="38" t="s">
        <v>649</v>
      </c>
      <c r="H1207" s="38" t="s">
        <v>594</v>
      </c>
      <c r="I1207" s="38" t="s">
        <v>615</v>
      </c>
      <c r="J1207" s="38" t="s">
        <v>658</v>
      </c>
      <c r="K1207" s="38" t="s">
        <v>662</v>
      </c>
      <c r="L1207" s="38" t="s">
        <v>659</v>
      </c>
      <c r="M1207" s="38" t="s">
        <v>658</v>
      </c>
      <c r="N1207" s="38" t="s">
        <v>658</v>
      </c>
      <c r="O1207" s="38" t="s">
        <v>658</v>
      </c>
      <c r="P1207" s="38" t="s">
        <v>567</v>
      </c>
      <c r="Q1207" s="38" t="s">
        <v>681</v>
      </c>
    </row>
    <row r="1208" spans="1:17">
      <c r="A1208" s="14">
        <v>527124</v>
      </c>
      <c r="B1208" s="47">
        <v>4020684785419</v>
      </c>
      <c r="C1208" s="2" t="s">
        <v>2</v>
      </c>
      <c r="D1208" s="7" t="s">
        <v>903</v>
      </c>
      <c r="E1208" s="41">
        <v>840</v>
      </c>
      <c r="F1208" s="38" t="s">
        <v>255</v>
      </c>
      <c r="G1208" s="38" t="s">
        <v>649</v>
      </c>
      <c r="H1208" s="38" t="s">
        <v>594</v>
      </c>
      <c r="I1208" s="38" t="s">
        <v>620</v>
      </c>
      <c r="J1208" s="38" t="s">
        <v>658</v>
      </c>
      <c r="K1208" s="38" t="s">
        <v>662</v>
      </c>
      <c r="L1208" s="38" t="s">
        <v>659</v>
      </c>
      <c r="M1208" s="38" t="s">
        <v>658</v>
      </c>
      <c r="N1208" s="38" t="s">
        <v>658</v>
      </c>
      <c r="O1208" s="38" t="s">
        <v>658</v>
      </c>
      <c r="P1208" s="38" t="s">
        <v>567</v>
      </c>
      <c r="Q1208" s="38" t="s">
        <v>681</v>
      </c>
    </row>
    <row r="1209" spans="1:17" ht="14.25" customHeight="1">
      <c r="A1209" s="15">
        <v>517359</v>
      </c>
      <c r="B1209" s="47">
        <v>4020684505222</v>
      </c>
      <c r="C1209" s="2" t="s">
        <v>2</v>
      </c>
      <c r="D1209" s="32"/>
      <c r="E1209" s="41">
        <v>840</v>
      </c>
      <c r="F1209" s="38" t="s">
        <v>255</v>
      </c>
      <c r="G1209" s="38" t="s">
        <v>649</v>
      </c>
      <c r="H1209" s="38" t="s">
        <v>594</v>
      </c>
      <c r="I1209" s="38" t="s">
        <v>616</v>
      </c>
      <c r="J1209" s="38" t="s">
        <v>658</v>
      </c>
      <c r="K1209" s="38" t="s">
        <v>662</v>
      </c>
      <c r="L1209" s="38" t="s">
        <v>659</v>
      </c>
      <c r="M1209" s="38" t="s">
        <v>658</v>
      </c>
      <c r="N1209" s="38" t="s">
        <v>658</v>
      </c>
      <c r="O1209" s="38" t="s">
        <v>658</v>
      </c>
      <c r="P1209" s="38" t="s">
        <v>567</v>
      </c>
      <c r="Q1209" s="38" t="s">
        <v>681</v>
      </c>
    </row>
    <row r="1210" spans="1:17" ht="14.25" customHeight="1">
      <c r="A1210" s="17">
        <v>515143</v>
      </c>
      <c r="B1210" s="47">
        <v>4020684441643</v>
      </c>
      <c r="C1210" s="2" t="s">
        <v>2</v>
      </c>
      <c r="D1210" s="32"/>
      <c r="E1210" s="41">
        <v>840</v>
      </c>
      <c r="F1210" s="38" t="s">
        <v>255</v>
      </c>
      <c r="G1210" s="38" t="s">
        <v>649</v>
      </c>
      <c r="H1210" s="38" t="s">
        <v>594</v>
      </c>
      <c r="I1210" s="38" t="s">
        <v>617</v>
      </c>
      <c r="J1210" s="38" t="s">
        <v>658</v>
      </c>
      <c r="K1210" s="38" t="s">
        <v>662</v>
      </c>
      <c r="L1210" s="38" t="s">
        <v>659</v>
      </c>
      <c r="M1210" s="38" t="s">
        <v>658</v>
      </c>
      <c r="N1210" s="38" t="s">
        <v>658</v>
      </c>
      <c r="O1210" s="38" t="s">
        <v>658</v>
      </c>
      <c r="P1210" s="38" t="s">
        <v>567</v>
      </c>
      <c r="Q1210" s="38" t="s">
        <v>681</v>
      </c>
    </row>
    <row r="1211" spans="1:17">
      <c r="A1211" s="21">
        <v>525316</v>
      </c>
      <c r="B1211" s="47">
        <v>4020684715287</v>
      </c>
      <c r="C1211" s="5" t="s">
        <v>2</v>
      </c>
      <c r="D1211" s="4" t="s">
        <v>904</v>
      </c>
      <c r="E1211" s="41" t="s">
        <v>800</v>
      </c>
      <c r="F1211" s="38" t="s">
        <v>255</v>
      </c>
      <c r="G1211" s="38" t="s">
        <v>649</v>
      </c>
      <c r="H1211" s="38" t="s">
        <v>594</v>
      </c>
      <c r="I1211" s="38" t="s">
        <v>618</v>
      </c>
      <c r="J1211" s="38" t="s">
        <v>658</v>
      </c>
      <c r="K1211" s="38" t="s">
        <v>662</v>
      </c>
      <c r="L1211" s="38" t="s">
        <v>659</v>
      </c>
      <c r="M1211" s="38" t="s">
        <v>658</v>
      </c>
      <c r="N1211" s="38" t="s">
        <v>658</v>
      </c>
      <c r="O1211" s="38" t="s">
        <v>658</v>
      </c>
      <c r="P1211" s="38" t="s">
        <v>567</v>
      </c>
      <c r="Q1211" s="38" t="s">
        <v>681</v>
      </c>
    </row>
    <row r="1212" spans="1:17" ht="14.25" customHeight="1">
      <c r="A1212" s="12">
        <v>525921</v>
      </c>
      <c r="B1212" s="47">
        <v>4020684731133</v>
      </c>
      <c r="C1212" s="13" t="s">
        <v>2</v>
      </c>
      <c r="D1212" s="32"/>
      <c r="E1212" s="41">
        <v>852</v>
      </c>
      <c r="F1212" s="38" t="s">
        <v>252</v>
      </c>
      <c r="G1212" s="38" t="s">
        <v>649</v>
      </c>
      <c r="H1212" s="38" t="s">
        <v>594</v>
      </c>
      <c r="I1212" s="38" t="s">
        <v>610</v>
      </c>
      <c r="J1212" s="38" t="s">
        <v>659</v>
      </c>
      <c r="K1212" s="38" t="s">
        <v>662</v>
      </c>
      <c r="L1212" s="38" t="s">
        <v>658</v>
      </c>
      <c r="M1212" s="38" t="s">
        <v>659</v>
      </c>
      <c r="N1212" s="38" t="s">
        <v>658</v>
      </c>
      <c r="O1212" s="38" t="s">
        <v>658</v>
      </c>
      <c r="P1212" s="38" t="s">
        <v>567</v>
      </c>
      <c r="Q1212" s="38" t="s">
        <v>680</v>
      </c>
    </row>
    <row r="1213" spans="1:17" ht="14.25" customHeight="1">
      <c r="A1213" s="15">
        <v>519097</v>
      </c>
      <c r="B1213" s="47">
        <v>4020684593892</v>
      </c>
      <c r="C1213" s="2" t="s">
        <v>2</v>
      </c>
      <c r="D1213" s="32"/>
      <c r="E1213" s="41">
        <v>852</v>
      </c>
      <c r="F1213" s="38" t="s">
        <v>252</v>
      </c>
      <c r="G1213" s="38" t="s">
        <v>649</v>
      </c>
      <c r="H1213" s="38" t="s">
        <v>594</v>
      </c>
      <c r="I1213" s="38" t="s">
        <v>611</v>
      </c>
      <c r="J1213" s="38" t="s">
        <v>659</v>
      </c>
      <c r="K1213" s="38" t="s">
        <v>662</v>
      </c>
      <c r="L1213" s="38" t="s">
        <v>658</v>
      </c>
      <c r="M1213" s="38" t="s">
        <v>659</v>
      </c>
      <c r="N1213" s="38" t="s">
        <v>658</v>
      </c>
      <c r="O1213" s="38" t="s">
        <v>658</v>
      </c>
      <c r="P1213" s="38" t="s">
        <v>567</v>
      </c>
      <c r="Q1213" s="38" t="s">
        <v>680</v>
      </c>
    </row>
    <row r="1214" spans="1:17" ht="14.25" customHeight="1">
      <c r="A1214" s="15">
        <v>519102</v>
      </c>
      <c r="B1214" s="47">
        <v>4020684593946</v>
      </c>
      <c r="C1214" s="2" t="s">
        <v>2</v>
      </c>
      <c r="D1214" s="32"/>
      <c r="E1214" s="41">
        <v>852</v>
      </c>
      <c r="F1214" s="38" t="s">
        <v>252</v>
      </c>
      <c r="G1214" s="38" t="s">
        <v>649</v>
      </c>
      <c r="H1214" s="38" t="s">
        <v>594</v>
      </c>
      <c r="I1214" s="38" t="s">
        <v>612</v>
      </c>
      <c r="J1214" s="38" t="s">
        <v>659</v>
      </c>
      <c r="K1214" s="38" t="s">
        <v>662</v>
      </c>
      <c r="L1214" s="38" t="s">
        <v>658</v>
      </c>
      <c r="M1214" s="38" t="s">
        <v>659</v>
      </c>
      <c r="N1214" s="38" t="s">
        <v>658</v>
      </c>
      <c r="O1214" s="38" t="s">
        <v>658</v>
      </c>
      <c r="P1214" s="38" t="s">
        <v>567</v>
      </c>
      <c r="Q1214" s="38" t="s">
        <v>680</v>
      </c>
    </row>
    <row r="1215" spans="1:17">
      <c r="A1215" s="14">
        <v>527294</v>
      </c>
      <c r="B1215" s="47">
        <v>4020684783828</v>
      </c>
      <c r="C1215" s="2" t="s">
        <v>2</v>
      </c>
      <c r="D1215" s="7" t="s">
        <v>903</v>
      </c>
      <c r="E1215" s="41">
        <v>852</v>
      </c>
      <c r="F1215" s="38" t="s">
        <v>252</v>
      </c>
      <c r="G1215" s="38" t="s">
        <v>649</v>
      </c>
      <c r="H1215" s="38" t="s">
        <v>594</v>
      </c>
      <c r="I1215" s="38" t="s">
        <v>619</v>
      </c>
      <c r="J1215" s="38" t="s">
        <v>659</v>
      </c>
      <c r="K1215" s="38" t="s">
        <v>662</v>
      </c>
      <c r="L1215" s="38" t="s">
        <v>658</v>
      </c>
      <c r="M1215" s="38" t="s">
        <v>659</v>
      </c>
      <c r="N1215" s="38" t="s">
        <v>658</v>
      </c>
      <c r="O1215" s="38" t="s">
        <v>658</v>
      </c>
      <c r="P1215" s="38" t="s">
        <v>567</v>
      </c>
      <c r="Q1215" s="38" t="s">
        <v>680</v>
      </c>
    </row>
    <row r="1216" spans="1:17" ht="14.25" customHeight="1">
      <c r="A1216" s="15">
        <v>519098</v>
      </c>
      <c r="B1216" s="47">
        <v>4020684593908</v>
      </c>
      <c r="C1216" s="2" t="s">
        <v>2</v>
      </c>
      <c r="D1216" s="32"/>
      <c r="E1216" s="41">
        <v>852</v>
      </c>
      <c r="F1216" s="38" t="s">
        <v>252</v>
      </c>
      <c r="G1216" s="38" t="s">
        <v>649</v>
      </c>
      <c r="H1216" s="38" t="s">
        <v>594</v>
      </c>
      <c r="I1216" s="38" t="s">
        <v>613</v>
      </c>
      <c r="J1216" s="38" t="s">
        <v>659</v>
      </c>
      <c r="K1216" s="38" t="s">
        <v>662</v>
      </c>
      <c r="L1216" s="38" t="s">
        <v>658</v>
      </c>
      <c r="M1216" s="38" t="s">
        <v>659</v>
      </c>
      <c r="N1216" s="38" t="s">
        <v>658</v>
      </c>
      <c r="O1216" s="38" t="s">
        <v>658</v>
      </c>
      <c r="P1216" s="38" t="s">
        <v>567</v>
      </c>
      <c r="Q1216" s="38" t="s">
        <v>680</v>
      </c>
    </row>
    <row r="1217" spans="1:17" ht="14.25" customHeight="1">
      <c r="A1217" s="15">
        <v>519099</v>
      </c>
      <c r="B1217" s="47">
        <v>4020684593915</v>
      </c>
      <c r="C1217" s="2" t="s">
        <v>2</v>
      </c>
      <c r="D1217" s="32"/>
      <c r="E1217" s="41">
        <v>852</v>
      </c>
      <c r="F1217" s="38" t="s">
        <v>252</v>
      </c>
      <c r="G1217" s="38" t="s">
        <v>649</v>
      </c>
      <c r="H1217" s="38" t="s">
        <v>594</v>
      </c>
      <c r="I1217" s="38" t="s">
        <v>614</v>
      </c>
      <c r="J1217" s="38" t="s">
        <v>659</v>
      </c>
      <c r="K1217" s="38" t="s">
        <v>662</v>
      </c>
      <c r="L1217" s="38" t="s">
        <v>658</v>
      </c>
      <c r="M1217" s="38" t="s">
        <v>659</v>
      </c>
      <c r="N1217" s="38" t="s">
        <v>658</v>
      </c>
      <c r="O1217" s="38" t="s">
        <v>658</v>
      </c>
      <c r="P1217" s="38" t="s">
        <v>567</v>
      </c>
      <c r="Q1217" s="38" t="s">
        <v>680</v>
      </c>
    </row>
    <row r="1218" spans="1:17" ht="14.25" customHeight="1">
      <c r="A1218" s="15">
        <v>519100</v>
      </c>
      <c r="B1218" s="47">
        <v>4020684593922</v>
      </c>
      <c r="C1218" s="2" t="s">
        <v>2</v>
      </c>
      <c r="D1218" s="4" t="s">
        <v>904</v>
      </c>
      <c r="E1218" s="41" t="s">
        <v>800</v>
      </c>
      <c r="F1218" s="38" t="s">
        <v>252</v>
      </c>
      <c r="G1218" s="38" t="s">
        <v>649</v>
      </c>
      <c r="H1218" s="38" t="s">
        <v>594</v>
      </c>
      <c r="I1218" s="38" t="s">
        <v>615</v>
      </c>
      <c r="J1218" s="38" t="s">
        <v>659</v>
      </c>
      <c r="K1218" s="38" t="s">
        <v>662</v>
      </c>
      <c r="L1218" s="38" t="s">
        <v>658</v>
      </c>
      <c r="M1218" s="38" t="s">
        <v>659</v>
      </c>
      <c r="N1218" s="38" t="s">
        <v>658</v>
      </c>
      <c r="O1218" s="38" t="s">
        <v>658</v>
      </c>
      <c r="P1218" s="38" t="s">
        <v>567</v>
      </c>
      <c r="Q1218" s="38" t="s">
        <v>680</v>
      </c>
    </row>
    <row r="1219" spans="1:17">
      <c r="A1219" s="14">
        <v>527111</v>
      </c>
      <c r="B1219" s="47">
        <v>4020684785549</v>
      </c>
      <c r="C1219" s="2" t="s">
        <v>2</v>
      </c>
      <c r="D1219" s="7" t="s">
        <v>903</v>
      </c>
      <c r="E1219" s="41">
        <v>852</v>
      </c>
      <c r="F1219" s="38" t="s">
        <v>252</v>
      </c>
      <c r="G1219" s="38" t="s">
        <v>649</v>
      </c>
      <c r="H1219" s="38" t="s">
        <v>594</v>
      </c>
      <c r="I1219" s="38" t="s">
        <v>620</v>
      </c>
      <c r="J1219" s="38" t="s">
        <v>659</v>
      </c>
      <c r="K1219" s="38" t="s">
        <v>662</v>
      </c>
      <c r="L1219" s="38" t="s">
        <v>658</v>
      </c>
      <c r="M1219" s="38" t="s">
        <v>659</v>
      </c>
      <c r="N1219" s="38" t="s">
        <v>658</v>
      </c>
      <c r="O1219" s="38" t="s">
        <v>658</v>
      </c>
      <c r="P1219" s="38" t="s">
        <v>567</v>
      </c>
      <c r="Q1219" s="38" t="s">
        <v>680</v>
      </c>
    </row>
    <row r="1220" spans="1:17" ht="14.25" customHeight="1">
      <c r="A1220" s="15">
        <v>519104</v>
      </c>
      <c r="B1220" s="47">
        <v>4020684593960</v>
      </c>
      <c r="C1220" s="2" t="s">
        <v>2</v>
      </c>
      <c r="D1220" s="32"/>
      <c r="E1220" s="41">
        <v>852</v>
      </c>
      <c r="F1220" s="38" t="s">
        <v>252</v>
      </c>
      <c r="G1220" s="38" t="s">
        <v>649</v>
      </c>
      <c r="H1220" s="38" t="s">
        <v>594</v>
      </c>
      <c r="I1220" s="38" t="s">
        <v>617</v>
      </c>
      <c r="J1220" s="38" t="s">
        <v>659</v>
      </c>
      <c r="K1220" s="38" t="s">
        <v>662</v>
      </c>
      <c r="L1220" s="38" t="s">
        <v>658</v>
      </c>
      <c r="M1220" s="38" t="s">
        <v>659</v>
      </c>
      <c r="N1220" s="38" t="s">
        <v>658</v>
      </c>
      <c r="O1220" s="38" t="s">
        <v>658</v>
      </c>
      <c r="P1220" s="38" t="s">
        <v>567</v>
      </c>
      <c r="Q1220" s="38" t="s">
        <v>680</v>
      </c>
    </row>
    <row r="1221" spans="1:17" ht="14.25" customHeight="1">
      <c r="A1221" s="12">
        <v>525918</v>
      </c>
      <c r="B1221" s="47">
        <v>4020684731164</v>
      </c>
      <c r="C1221" s="13" t="s">
        <v>2</v>
      </c>
      <c r="D1221" s="32"/>
      <c r="E1221" s="41">
        <v>771</v>
      </c>
      <c r="F1221" s="38" t="s">
        <v>256</v>
      </c>
      <c r="G1221" s="38" t="s">
        <v>649</v>
      </c>
      <c r="H1221" s="38" t="s">
        <v>594</v>
      </c>
      <c r="I1221" s="38" t="s">
        <v>610</v>
      </c>
      <c r="J1221" s="38" t="s">
        <v>659</v>
      </c>
      <c r="K1221" s="38" t="s">
        <v>662</v>
      </c>
      <c r="L1221" s="38" t="s">
        <v>659</v>
      </c>
      <c r="M1221" s="38" t="s">
        <v>658</v>
      </c>
      <c r="N1221" s="38" t="s">
        <v>658</v>
      </c>
      <c r="O1221" s="38" t="s">
        <v>658</v>
      </c>
      <c r="P1221" s="38" t="s">
        <v>567</v>
      </c>
      <c r="Q1221" s="38" t="s">
        <v>680</v>
      </c>
    </row>
    <row r="1222" spans="1:17" ht="14.25" customHeight="1">
      <c r="A1222" s="15">
        <v>513044</v>
      </c>
      <c r="B1222" s="47">
        <v>4020684363563</v>
      </c>
      <c r="C1222" s="2" t="s">
        <v>2</v>
      </c>
      <c r="D1222" s="32"/>
      <c r="E1222" s="41">
        <v>771</v>
      </c>
      <c r="F1222" s="38" t="s">
        <v>256</v>
      </c>
      <c r="G1222" s="38" t="s">
        <v>649</v>
      </c>
      <c r="H1222" s="38" t="s">
        <v>594</v>
      </c>
      <c r="I1222" s="38" t="s">
        <v>611</v>
      </c>
      <c r="J1222" s="38" t="s">
        <v>659</v>
      </c>
      <c r="K1222" s="38" t="s">
        <v>662</v>
      </c>
      <c r="L1222" s="38" t="s">
        <v>659</v>
      </c>
      <c r="M1222" s="38" t="s">
        <v>658</v>
      </c>
      <c r="N1222" s="38" t="s">
        <v>658</v>
      </c>
      <c r="O1222" s="38" t="s">
        <v>658</v>
      </c>
      <c r="P1222" s="38" t="s">
        <v>567</v>
      </c>
      <c r="Q1222" s="38" t="s">
        <v>680</v>
      </c>
    </row>
    <row r="1223" spans="1:17" ht="14.25" customHeight="1">
      <c r="A1223" s="15">
        <v>518871</v>
      </c>
      <c r="B1223" s="47">
        <v>4020684590471</v>
      </c>
      <c r="C1223" s="2" t="s">
        <v>2</v>
      </c>
      <c r="D1223" s="32"/>
      <c r="E1223" s="41">
        <v>771</v>
      </c>
      <c r="F1223" s="38" t="s">
        <v>256</v>
      </c>
      <c r="G1223" s="38" t="s">
        <v>649</v>
      </c>
      <c r="H1223" s="38" t="s">
        <v>594</v>
      </c>
      <c r="I1223" s="38" t="s">
        <v>612</v>
      </c>
      <c r="J1223" s="38" t="s">
        <v>659</v>
      </c>
      <c r="K1223" s="38" t="s">
        <v>662</v>
      </c>
      <c r="L1223" s="38" t="s">
        <v>659</v>
      </c>
      <c r="M1223" s="38" t="s">
        <v>658</v>
      </c>
      <c r="N1223" s="38" t="s">
        <v>658</v>
      </c>
      <c r="O1223" s="38" t="s">
        <v>658</v>
      </c>
      <c r="P1223" s="38" t="s">
        <v>567</v>
      </c>
      <c r="Q1223" s="38" t="s">
        <v>680</v>
      </c>
    </row>
    <row r="1224" spans="1:17">
      <c r="A1224" s="14">
        <v>527292</v>
      </c>
      <c r="B1224" s="47">
        <v>4020684783842</v>
      </c>
      <c r="C1224" s="2" t="s">
        <v>2</v>
      </c>
      <c r="D1224" s="7" t="s">
        <v>903</v>
      </c>
      <c r="E1224" s="41">
        <v>771</v>
      </c>
      <c r="F1224" s="38" t="s">
        <v>256</v>
      </c>
      <c r="G1224" s="38" t="s">
        <v>649</v>
      </c>
      <c r="H1224" s="38" t="s">
        <v>594</v>
      </c>
      <c r="I1224" s="38" t="s">
        <v>619</v>
      </c>
      <c r="J1224" s="38" t="s">
        <v>659</v>
      </c>
      <c r="K1224" s="38" t="s">
        <v>662</v>
      </c>
      <c r="L1224" s="38" t="s">
        <v>659</v>
      </c>
      <c r="M1224" s="38" t="s">
        <v>658</v>
      </c>
      <c r="N1224" s="38" t="s">
        <v>658</v>
      </c>
      <c r="O1224" s="38" t="s">
        <v>658</v>
      </c>
      <c r="P1224" s="38" t="s">
        <v>567</v>
      </c>
      <c r="Q1224" s="38" t="s">
        <v>680</v>
      </c>
    </row>
    <row r="1225" spans="1:17" ht="14.25" customHeight="1">
      <c r="A1225" s="15">
        <v>513036</v>
      </c>
      <c r="B1225" s="47">
        <v>4020684363488</v>
      </c>
      <c r="C1225" s="2" t="s">
        <v>2</v>
      </c>
      <c r="D1225" s="32"/>
      <c r="E1225" s="41">
        <v>771</v>
      </c>
      <c r="F1225" s="38" t="s">
        <v>256</v>
      </c>
      <c r="G1225" s="38" t="s">
        <v>649</v>
      </c>
      <c r="H1225" s="38" t="s">
        <v>594</v>
      </c>
      <c r="I1225" s="38" t="s">
        <v>613</v>
      </c>
      <c r="J1225" s="38" t="s">
        <v>659</v>
      </c>
      <c r="K1225" s="38" t="s">
        <v>662</v>
      </c>
      <c r="L1225" s="38" t="s">
        <v>659</v>
      </c>
      <c r="M1225" s="38" t="s">
        <v>658</v>
      </c>
      <c r="N1225" s="38" t="s">
        <v>658</v>
      </c>
      <c r="O1225" s="38" t="s">
        <v>658</v>
      </c>
      <c r="P1225" s="38" t="s">
        <v>567</v>
      </c>
      <c r="Q1225" s="38" t="s">
        <v>680</v>
      </c>
    </row>
    <row r="1226" spans="1:17" ht="14.25" customHeight="1">
      <c r="A1226" s="15">
        <v>513037</v>
      </c>
      <c r="B1226" s="47">
        <v>4020684363495</v>
      </c>
      <c r="C1226" s="2" t="s">
        <v>2</v>
      </c>
      <c r="D1226" s="32"/>
      <c r="E1226" s="41">
        <v>771</v>
      </c>
      <c r="F1226" s="38" t="s">
        <v>256</v>
      </c>
      <c r="G1226" s="38" t="s">
        <v>649</v>
      </c>
      <c r="H1226" s="38" t="s">
        <v>594</v>
      </c>
      <c r="I1226" s="38" t="s">
        <v>614</v>
      </c>
      <c r="J1226" s="38" t="s">
        <v>659</v>
      </c>
      <c r="K1226" s="38" t="s">
        <v>662</v>
      </c>
      <c r="L1226" s="38" t="s">
        <v>659</v>
      </c>
      <c r="M1226" s="38" t="s">
        <v>658</v>
      </c>
      <c r="N1226" s="38" t="s">
        <v>658</v>
      </c>
      <c r="O1226" s="38" t="s">
        <v>658</v>
      </c>
      <c r="P1226" s="38" t="s">
        <v>567</v>
      </c>
      <c r="Q1226" s="38" t="s">
        <v>680</v>
      </c>
    </row>
    <row r="1227" spans="1:17" ht="14.25" customHeight="1">
      <c r="A1227" s="15">
        <v>513038</v>
      </c>
      <c r="B1227" s="47">
        <v>4020684363501</v>
      </c>
      <c r="C1227" s="2" t="s">
        <v>2</v>
      </c>
      <c r="D1227" s="4" t="s">
        <v>904</v>
      </c>
      <c r="E1227" s="41" t="s">
        <v>800</v>
      </c>
      <c r="F1227" s="38" t="s">
        <v>256</v>
      </c>
      <c r="G1227" s="38" t="s">
        <v>649</v>
      </c>
      <c r="H1227" s="38" t="s">
        <v>594</v>
      </c>
      <c r="I1227" s="38" t="s">
        <v>615</v>
      </c>
      <c r="J1227" s="38" t="s">
        <v>659</v>
      </c>
      <c r="K1227" s="38" t="s">
        <v>662</v>
      </c>
      <c r="L1227" s="38" t="s">
        <v>659</v>
      </c>
      <c r="M1227" s="38" t="s">
        <v>658</v>
      </c>
      <c r="N1227" s="38" t="s">
        <v>658</v>
      </c>
      <c r="O1227" s="38" t="s">
        <v>658</v>
      </c>
      <c r="P1227" s="38" t="s">
        <v>567</v>
      </c>
      <c r="Q1227" s="38" t="s">
        <v>680</v>
      </c>
    </row>
    <row r="1228" spans="1:17">
      <c r="A1228" s="14">
        <v>527109</v>
      </c>
      <c r="B1228" s="47">
        <v>4020684785563</v>
      </c>
      <c r="C1228" s="2" t="s">
        <v>2</v>
      </c>
      <c r="D1228" s="7" t="s">
        <v>903</v>
      </c>
      <c r="E1228" s="41">
        <v>771</v>
      </c>
      <c r="F1228" s="38" t="s">
        <v>256</v>
      </c>
      <c r="G1228" s="38" t="s">
        <v>649</v>
      </c>
      <c r="H1228" s="38" t="s">
        <v>594</v>
      </c>
      <c r="I1228" s="38" t="s">
        <v>620</v>
      </c>
      <c r="J1228" s="38" t="s">
        <v>659</v>
      </c>
      <c r="K1228" s="38" t="s">
        <v>662</v>
      </c>
      <c r="L1228" s="38" t="s">
        <v>659</v>
      </c>
      <c r="M1228" s="38" t="s">
        <v>658</v>
      </c>
      <c r="N1228" s="38" t="s">
        <v>658</v>
      </c>
      <c r="O1228" s="38" t="s">
        <v>658</v>
      </c>
      <c r="P1228" s="38" t="s">
        <v>567</v>
      </c>
      <c r="Q1228" s="38" t="s">
        <v>680</v>
      </c>
    </row>
    <row r="1229" spans="1:17" ht="14.25" customHeight="1">
      <c r="A1229" s="15">
        <v>517348</v>
      </c>
      <c r="B1229" s="47">
        <v>4020684505116</v>
      </c>
      <c r="C1229" s="2" t="s">
        <v>2</v>
      </c>
      <c r="D1229" s="32"/>
      <c r="E1229" s="41">
        <v>771</v>
      </c>
      <c r="F1229" s="38" t="s">
        <v>256</v>
      </c>
      <c r="G1229" s="38" t="s">
        <v>649</v>
      </c>
      <c r="H1229" s="38" t="s">
        <v>594</v>
      </c>
      <c r="I1229" s="38" t="s">
        <v>616</v>
      </c>
      <c r="J1229" s="38" t="s">
        <v>659</v>
      </c>
      <c r="K1229" s="38" t="s">
        <v>662</v>
      </c>
      <c r="L1229" s="38" t="s">
        <v>659</v>
      </c>
      <c r="M1229" s="38" t="s">
        <v>658</v>
      </c>
      <c r="N1229" s="38" t="s">
        <v>658</v>
      </c>
      <c r="O1229" s="38" t="s">
        <v>658</v>
      </c>
      <c r="P1229" s="38" t="s">
        <v>567</v>
      </c>
      <c r="Q1229" s="38" t="s">
        <v>680</v>
      </c>
    </row>
    <row r="1230" spans="1:17" ht="14.25" customHeight="1">
      <c r="A1230" s="15">
        <v>515041</v>
      </c>
      <c r="B1230" s="47">
        <v>4020684439077</v>
      </c>
      <c r="C1230" s="2" t="s">
        <v>2</v>
      </c>
      <c r="D1230" s="32"/>
      <c r="E1230" s="41">
        <v>771</v>
      </c>
      <c r="F1230" s="38" t="s">
        <v>256</v>
      </c>
      <c r="G1230" s="38" t="s">
        <v>649</v>
      </c>
      <c r="H1230" s="38" t="s">
        <v>594</v>
      </c>
      <c r="I1230" s="38" t="s">
        <v>617</v>
      </c>
      <c r="J1230" s="38" t="s">
        <v>659</v>
      </c>
      <c r="K1230" s="38" t="s">
        <v>662</v>
      </c>
      <c r="L1230" s="38" t="s">
        <v>659</v>
      </c>
      <c r="M1230" s="38" t="s">
        <v>658</v>
      </c>
      <c r="N1230" s="38" t="s">
        <v>658</v>
      </c>
      <c r="O1230" s="38" t="s">
        <v>658</v>
      </c>
      <c r="P1230" s="38" t="s">
        <v>567</v>
      </c>
      <c r="Q1230" s="38" t="s">
        <v>680</v>
      </c>
    </row>
    <row r="1231" spans="1:17" ht="14.25" customHeight="1">
      <c r="A1231" s="12">
        <v>525919</v>
      </c>
      <c r="B1231" s="47">
        <v>4020684731157</v>
      </c>
      <c r="C1231" s="2" t="s">
        <v>2</v>
      </c>
      <c r="D1231" s="32"/>
      <c r="E1231" s="41">
        <v>692</v>
      </c>
      <c r="F1231" s="38" t="s">
        <v>256</v>
      </c>
      <c r="G1231" s="38" t="s">
        <v>649</v>
      </c>
      <c r="H1231" s="38" t="s">
        <v>594</v>
      </c>
      <c r="I1231" s="38" t="s">
        <v>610</v>
      </c>
      <c r="J1231" s="38" t="s">
        <v>658</v>
      </c>
      <c r="K1231" s="38" t="s">
        <v>662</v>
      </c>
      <c r="L1231" s="38" t="s">
        <v>659</v>
      </c>
      <c r="M1231" s="38" t="s">
        <v>658</v>
      </c>
      <c r="N1231" s="38" t="s">
        <v>658</v>
      </c>
      <c r="O1231" s="38" t="s">
        <v>658</v>
      </c>
      <c r="P1231" s="38" t="s">
        <v>567</v>
      </c>
      <c r="Q1231" s="38" t="s">
        <v>681</v>
      </c>
    </row>
    <row r="1232" spans="1:17" ht="14.25" customHeight="1">
      <c r="A1232" s="15">
        <v>513212</v>
      </c>
      <c r="B1232" s="47">
        <v>4020684363655</v>
      </c>
      <c r="C1232" s="2" t="s">
        <v>2</v>
      </c>
      <c r="D1232" s="32"/>
      <c r="E1232" s="41">
        <v>692</v>
      </c>
      <c r="F1232" s="38" t="s">
        <v>256</v>
      </c>
      <c r="G1232" s="38" t="s">
        <v>649</v>
      </c>
      <c r="H1232" s="38" t="s">
        <v>594</v>
      </c>
      <c r="I1232" s="38" t="s">
        <v>611</v>
      </c>
      <c r="J1232" s="38" t="s">
        <v>658</v>
      </c>
      <c r="K1232" s="38" t="s">
        <v>662</v>
      </c>
      <c r="L1232" s="38" t="s">
        <v>659</v>
      </c>
      <c r="M1232" s="38" t="s">
        <v>658</v>
      </c>
      <c r="N1232" s="38" t="s">
        <v>658</v>
      </c>
      <c r="O1232" s="38" t="s">
        <v>658</v>
      </c>
      <c r="P1232" s="38" t="s">
        <v>567</v>
      </c>
      <c r="Q1232" s="38" t="s">
        <v>681</v>
      </c>
    </row>
    <row r="1233" spans="1:17" ht="14.25" customHeight="1">
      <c r="A1233" s="15">
        <v>518872</v>
      </c>
      <c r="B1233" s="47">
        <v>4020684590488</v>
      </c>
      <c r="C1233" s="2" t="s">
        <v>2</v>
      </c>
      <c r="D1233" s="32"/>
      <c r="E1233" s="41">
        <v>692</v>
      </c>
      <c r="F1233" s="38" t="s">
        <v>256</v>
      </c>
      <c r="G1233" s="38" t="s">
        <v>649</v>
      </c>
      <c r="H1233" s="38" t="s">
        <v>594</v>
      </c>
      <c r="I1233" s="38" t="s">
        <v>612</v>
      </c>
      <c r="J1233" s="38" t="s">
        <v>658</v>
      </c>
      <c r="K1233" s="38" t="s">
        <v>662</v>
      </c>
      <c r="L1233" s="38" t="s">
        <v>659</v>
      </c>
      <c r="M1233" s="38" t="s">
        <v>658</v>
      </c>
      <c r="N1233" s="38" t="s">
        <v>658</v>
      </c>
      <c r="O1233" s="38" t="s">
        <v>658</v>
      </c>
      <c r="P1233" s="38" t="s">
        <v>567</v>
      </c>
      <c r="Q1233" s="38" t="s">
        <v>681</v>
      </c>
    </row>
    <row r="1234" spans="1:17">
      <c r="A1234" s="14">
        <v>527293</v>
      </c>
      <c r="B1234" s="47">
        <v>4020684783835</v>
      </c>
      <c r="C1234" s="2" t="s">
        <v>2</v>
      </c>
      <c r="D1234" s="7" t="s">
        <v>903</v>
      </c>
      <c r="E1234" s="41">
        <v>692</v>
      </c>
      <c r="F1234" s="38" t="s">
        <v>256</v>
      </c>
      <c r="G1234" s="38" t="s">
        <v>649</v>
      </c>
      <c r="H1234" s="38" t="s">
        <v>594</v>
      </c>
      <c r="I1234" s="38" t="s">
        <v>619</v>
      </c>
      <c r="J1234" s="38" t="s">
        <v>658</v>
      </c>
      <c r="K1234" s="38" t="s">
        <v>662</v>
      </c>
      <c r="L1234" s="38" t="s">
        <v>659</v>
      </c>
      <c r="M1234" s="38" t="s">
        <v>658</v>
      </c>
      <c r="N1234" s="38" t="s">
        <v>658</v>
      </c>
      <c r="O1234" s="38" t="s">
        <v>658</v>
      </c>
      <c r="P1234" s="38" t="s">
        <v>567</v>
      </c>
      <c r="Q1234" s="38" t="s">
        <v>681</v>
      </c>
    </row>
    <row r="1235" spans="1:17" ht="14.25" customHeight="1">
      <c r="A1235" s="15">
        <v>513204</v>
      </c>
      <c r="B1235" s="47">
        <v>4020684363570</v>
      </c>
      <c r="C1235" s="2" t="s">
        <v>2</v>
      </c>
      <c r="D1235" s="32"/>
      <c r="E1235" s="41">
        <v>692</v>
      </c>
      <c r="F1235" s="38" t="s">
        <v>256</v>
      </c>
      <c r="G1235" s="38" t="s">
        <v>649</v>
      </c>
      <c r="H1235" s="38" t="s">
        <v>594</v>
      </c>
      <c r="I1235" s="38" t="s">
        <v>613</v>
      </c>
      <c r="J1235" s="38" t="s">
        <v>658</v>
      </c>
      <c r="K1235" s="38" t="s">
        <v>662</v>
      </c>
      <c r="L1235" s="38" t="s">
        <v>659</v>
      </c>
      <c r="M1235" s="38" t="s">
        <v>658</v>
      </c>
      <c r="N1235" s="38" t="s">
        <v>658</v>
      </c>
      <c r="O1235" s="38" t="s">
        <v>658</v>
      </c>
      <c r="P1235" s="38" t="s">
        <v>567</v>
      </c>
      <c r="Q1235" s="38" t="s">
        <v>681</v>
      </c>
    </row>
    <row r="1236" spans="1:17" ht="14.25" customHeight="1">
      <c r="A1236" s="15">
        <v>513205</v>
      </c>
      <c r="B1236" s="47">
        <v>4020684363587</v>
      </c>
      <c r="C1236" s="2" t="s">
        <v>2</v>
      </c>
      <c r="D1236" s="32"/>
      <c r="E1236" s="41">
        <v>692</v>
      </c>
      <c r="F1236" s="38" t="s">
        <v>256</v>
      </c>
      <c r="G1236" s="38" t="s">
        <v>649</v>
      </c>
      <c r="H1236" s="38" t="s">
        <v>594</v>
      </c>
      <c r="I1236" s="38" t="s">
        <v>614</v>
      </c>
      <c r="J1236" s="38" t="s">
        <v>658</v>
      </c>
      <c r="K1236" s="38" t="s">
        <v>662</v>
      </c>
      <c r="L1236" s="38" t="s">
        <v>659</v>
      </c>
      <c r="M1236" s="38" t="s">
        <v>658</v>
      </c>
      <c r="N1236" s="38" t="s">
        <v>658</v>
      </c>
      <c r="O1236" s="38" t="s">
        <v>658</v>
      </c>
      <c r="P1236" s="38" t="s">
        <v>567</v>
      </c>
      <c r="Q1236" s="38" t="s">
        <v>681</v>
      </c>
    </row>
    <row r="1237" spans="1:17" ht="14.25" customHeight="1">
      <c r="A1237" s="15">
        <v>513206</v>
      </c>
      <c r="B1237" s="47">
        <v>4020684363594</v>
      </c>
      <c r="C1237" s="2" t="s">
        <v>2</v>
      </c>
      <c r="D1237" s="4" t="s">
        <v>904</v>
      </c>
      <c r="E1237" s="41" t="s">
        <v>800</v>
      </c>
      <c r="F1237" s="38" t="s">
        <v>256</v>
      </c>
      <c r="G1237" s="38" t="s">
        <v>649</v>
      </c>
      <c r="H1237" s="38" t="s">
        <v>594</v>
      </c>
      <c r="I1237" s="38" t="s">
        <v>615</v>
      </c>
      <c r="J1237" s="38" t="s">
        <v>658</v>
      </c>
      <c r="K1237" s="38" t="s">
        <v>662</v>
      </c>
      <c r="L1237" s="38" t="s">
        <v>659</v>
      </c>
      <c r="M1237" s="38" t="s">
        <v>658</v>
      </c>
      <c r="N1237" s="38" t="s">
        <v>658</v>
      </c>
      <c r="O1237" s="38" t="s">
        <v>658</v>
      </c>
      <c r="P1237" s="38" t="s">
        <v>567</v>
      </c>
      <c r="Q1237" s="38" t="s">
        <v>681</v>
      </c>
    </row>
    <row r="1238" spans="1:17">
      <c r="A1238" s="14">
        <v>527110</v>
      </c>
      <c r="B1238" s="47">
        <v>4020684785556</v>
      </c>
      <c r="C1238" s="2" t="s">
        <v>2</v>
      </c>
      <c r="D1238" s="7" t="s">
        <v>903</v>
      </c>
      <c r="E1238" s="41">
        <v>692</v>
      </c>
      <c r="F1238" s="38" t="s">
        <v>256</v>
      </c>
      <c r="G1238" s="38" t="s">
        <v>649</v>
      </c>
      <c r="H1238" s="38" t="s">
        <v>594</v>
      </c>
      <c r="I1238" s="38" t="s">
        <v>620</v>
      </c>
      <c r="J1238" s="38" t="s">
        <v>658</v>
      </c>
      <c r="K1238" s="38" t="s">
        <v>662</v>
      </c>
      <c r="L1238" s="38" t="s">
        <v>659</v>
      </c>
      <c r="M1238" s="38" t="s">
        <v>658</v>
      </c>
      <c r="N1238" s="38" t="s">
        <v>658</v>
      </c>
      <c r="O1238" s="38" t="s">
        <v>658</v>
      </c>
      <c r="P1238" s="38" t="s">
        <v>567</v>
      </c>
      <c r="Q1238" s="38" t="s">
        <v>681</v>
      </c>
    </row>
    <row r="1239" spans="1:17" ht="14.25" customHeight="1">
      <c r="A1239" s="15">
        <v>517349</v>
      </c>
      <c r="B1239" s="47">
        <v>4020684505123</v>
      </c>
      <c r="C1239" s="2" t="s">
        <v>2</v>
      </c>
      <c r="D1239" s="32"/>
      <c r="E1239" s="41">
        <v>692</v>
      </c>
      <c r="F1239" s="38" t="s">
        <v>256</v>
      </c>
      <c r="G1239" s="38" t="s">
        <v>649</v>
      </c>
      <c r="H1239" s="38" t="s">
        <v>594</v>
      </c>
      <c r="I1239" s="38" t="s">
        <v>616</v>
      </c>
      <c r="J1239" s="38" t="s">
        <v>658</v>
      </c>
      <c r="K1239" s="38" t="s">
        <v>662</v>
      </c>
      <c r="L1239" s="38" t="s">
        <v>659</v>
      </c>
      <c r="M1239" s="38" t="s">
        <v>658</v>
      </c>
      <c r="N1239" s="38" t="s">
        <v>658</v>
      </c>
      <c r="O1239" s="38" t="s">
        <v>658</v>
      </c>
      <c r="P1239" s="38" t="s">
        <v>567</v>
      </c>
      <c r="Q1239" s="38" t="s">
        <v>681</v>
      </c>
    </row>
    <row r="1240" spans="1:17" ht="14.25" customHeight="1">
      <c r="A1240" s="15">
        <v>515042</v>
      </c>
      <c r="B1240" s="47">
        <v>4020684439084</v>
      </c>
      <c r="C1240" s="2" t="s">
        <v>2</v>
      </c>
      <c r="D1240" s="32"/>
      <c r="E1240" s="41">
        <v>692</v>
      </c>
      <c r="F1240" s="38" t="s">
        <v>256</v>
      </c>
      <c r="G1240" s="38" t="s">
        <v>649</v>
      </c>
      <c r="H1240" s="38" t="s">
        <v>594</v>
      </c>
      <c r="I1240" s="38" t="s">
        <v>617</v>
      </c>
      <c r="J1240" s="38" t="s">
        <v>658</v>
      </c>
      <c r="K1240" s="38" t="s">
        <v>662</v>
      </c>
      <c r="L1240" s="38" t="s">
        <v>659</v>
      </c>
      <c r="M1240" s="38" t="s">
        <v>658</v>
      </c>
      <c r="N1240" s="38" t="s">
        <v>658</v>
      </c>
      <c r="O1240" s="38" t="s">
        <v>658</v>
      </c>
      <c r="P1240" s="38" t="s">
        <v>567</v>
      </c>
      <c r="Q1240" s="38" t="s">
        <v>681</v>
      </c>
    </row>
    <row r="1241" spans="1:17" ht="14.25" customHeight="1">
      <c r="A1241" s="12">
        <v>525917</v>
      </c>
      <c r="B1241" s="47">
        <v>4020684731171</v>
      </c>
      <c r="C1241" s="13" t="s">
        <v>2</v>
      </c>
      <c r="D1241" s="32"/>
      <c r="E1241" s="41">
        <v>831</v>
      </c>
      <c r="F1241" s="38" t="s">
        <v>253</v>
      </c>
      <c r="G1241" s="38" t="s">
        <v>649</v>
      </c>
      <c r="H1241" s="38" t="s">
        <v>594</v>
      </c>
      <c r="I1241" s="38" t="s">
        <v>610</v>
      </c>
      <c r="J1241" s="38" t="s">
        <v>659</v>
      </c>
      <c r="K1241" s="38" t="s">
        <v>662</v>
      </c>
      <c r="L1241" s="38" t="s">
        <v>658</v>
      </c>
      <c r="M1241" s="38" t="s">
        <v>659</v>
      </c>
      <c r="N1241" s="38" t="s">
        <v>658</v>
      </c>
      <c r="O1241" s="38" t="s">
        <v>658</v>
      </c>
      <c r="P1241" s="38" t="s">
        <v>567</v>
      </c>
      <c r="Q1241" s="38" t="s">
        <v>680</v>
      </c>
    </row>
    <row r="1242" spans="1:17" ht="14.25" customHeight="1">
      <c r="A1242" s="15">
        <v>519081</v>
      </c>
      <c r="B1242" s="47">
        <v>4020684592833</v>
      </c>
      <c r="C1242" s="2" t="s">
        <v>2</v>
      </c>
      <c r="D1242" s="32"/>
      <c r="E1242" s="41">
        <v>831</v>
      </c>
      <c r="F1242" s="38" t="s">
        <v>253</v>
      </c>
      <c r="G1242" s="38" t="s">
        <v>649</v>
      </c>
      <c r="H1242" s="38" t="s">
        <v>594</v>
      </c>
      <c r="I1242" s="38" t="s">
        <v>611</v>
      </c>
      <c r="J1242" s="38" t="s">
        <v>659</v>
      </c>
      <c r="K1242" s="38" t="s">
        <v>662</v>
      </c>
      <c r="L1242" s="38" t="s">
        <v>658</v>
      </c>
      <c r="M1242" s="38" t="s">
        <v>659</v>
      </c>
      <c r="N1242" s="38" t="s">
        <v>658</v>
      </c>
      <c r="O1242" s="38" t="s">
        <v>658</v>
      </c>
      <c r="P1242" s="38" t="s">
        <v>567</v>
      </c>
      <c r="Q1242" s="38" t="s">
        <v>680</v>
      </c>
    </row>
    <row r="1243" spans="1:17" ht="14.25" customHeight="1">
      <c r="A1243" s="15">
        <v>519086</v>
      </c>
      <c r="B1243" s="47">
        <v>4020684593786</v>
      </c>
      <c r="C1243" s="2" t="s">
        <v>2</v>
      </c>
      <c r="D1243" s="32"/>
      <c r="E1243" s="41">
        <v>831</v>
      </c>
      <c r="F1243" s="38" t="s">
        <v>253</v>
      </c>
      <c r="G1243" s="38" t="s">
        <v>649</v>
      </c>
      <c r="H1243" s="38" t="s">
        <v>594</v>
      </c>
      <c r="I1243" s="38" t="s">
        <v>612</v>
      </c>
      <c r="J1243" s="38" t="s">
        <v>659</v>
      </c>
      <c r="K1243" s="38" t="s">
        <v>662</v>
      </c>
      <c r="L1243" s="38" t="s">
        <v>658</v>
      </c>
      <c r="M1243" s="38" t="s">
        <v>659</v>
      </c>
      <c r="N1243" s="38" t="s">
        <v>658</v>
      </c>
      <c r="O1243" s="38" t="s">
        <v>658</v>
      </c>
      <c r="P1243" s="38" t="s">
        <v>567</v>
      </c>
      <c r="Q1243" s="38" t="s">
        <v>680</v>
      </c>
    </row>
    <row r="1244" spans="1:17">
      <c r="A1244" s="14">
        <v>527290</v>
      </c>
      <c r="B1244" s="47">
        <v>4020684783866</v>
      </c>
      <c r="C1244" s="2" t="s">
        <v>2</v>
      </c>
      <c r="D1244" s="7" t="s">
        <v>903</v>
      </c>
      <c r="E1244" s="41">
        <v>831</v>
      </c>
      <c r="F1244" s="38" t="s">
        <v>253</v>
      </c>
      <c r="G1244" s="38" t="s">
        <v>649</v>
      </c>
      <c r="H1244" s="38" t="s">
        <v>594</v>
      </c>
      <c r="I1244" s="38" t="s">
        <v>619</v>
      </c>
      <c r="J1244" s="38" t="s">
        <v>659</v>
      </c>
      <c r="K1244" s="38" t="s">
        <v>662</v>
      </c>
      <c r="L1244" s="38" t="s">
        <v>658</v>
      </c>
      <c r="M1244" s="38" t="s">
        <v>659</v>
      </c>
      <c r="N1244" s="38" t="s">
        <v>658</v>
      </c>
      <c r="O1244" s="38" t="s">
        <v>658</v>
      </c>
      <c r="P1244" s="38" t="s">
        <v>567</v>
      </c>
      <c r="Q1244" s="38" t="s">
        <v>680</v>
      </c>
    </row>
    <row r="1245" spans="1:17" ht="14.25" customHeight="1">
      <c r="A1245" s="15">
        <v>519082</v>
      </c>
      <c r="B1245" s="47">
        <v>4020684592840</v>
      </c>
      <c r="C1245" s="2" t="s">
        <v>2</v>
      </c>
      <c r="D1245" s="32"/>
      <c r="E1245" s="41">
        <v>831</v>
      </c>
      <c r="F1245" s="38" t="s">
        <v>253</v>
      </c>
      <c r="G1245" s="38" t="s">
        <v>649</v>
      </c>
      <c r="H1245" s="38" t="s">
        <v>594</v>
      </c>
      <c r="I1245" s="38" t="s">
        <v>613</v>
      </c>
      <c r="J1245" s="38" t="s">
        <v>659</v>
      </c>
      <c r="K1245" s="38" t="s">
        <v>662</v>
      </c>
      <c r="L1245" s="38" t="s">
        <v>658</v>
      </c>
      <c r="M1245" s="38" t="s">
        <v>659</v>
      </c>
      <c r="N1245" s="38" t="s">
        <v>658</v>
      </c>
      <c r="O1245" s="38" t="s">
        <v>658</v>
      </c>
      <c r="P1245" s="38" t="s">
        <v>567</v>
      </c>
      <c r="Q1245" s="38" t="s">
        <v>680</v>
      </c>
    </row>
    <row r="1246" spans="1:17" ht="14.25" customHeight="1">
      <c r="A1246" s="15">
        <v>519083</v>
      </c>
      <c r="B1246" s="47">
        <v>4020684592857</v>
      </c>
      <c r="C1246" s="2" t="s">
        <v>2</v>
      </c>
      <c r="D1246" s="32"/>
      <c r="E1246" s="41">
        <v>831</v>
      </c>
      <c r="F1246" s="38" t="s">
        <v>253</v>
      </c>
      <c r="G1246" s="38" t="s">
        <v>649</v>
      </c>
      <c r="H1246" s="38" t="s">
        <v>594</v>
      </c>
      <c r="I1246" s="38" t="s">
        <v>614</v>
      </c>
      <c r="J1246" s="38" t="s">
        <v>659</v>
      </c>
      <c r="K1246" s="38" t="s">
        <v>662</v>
      </c>
      <c r="L1246" s="38" t="s">
        <v>658</v>
      </c>
      <c r="M1246" s="38" t="s">
        <v>659</v>
      </c>
      <c r="N1246" s="38" t="s">
        <v>658</v>
      </c>
      <c r="O1246" s="38" t="s">
        <v>658</v>
      </c>
      <c r="P1246" s="38" t="s">
        <v>567</v>
      </c>
      <c r="Q1246" s="38" t="s">
        <v>680</v>
      </c>
    </row>
    <row r="1247" spans="1:17" ht="14.25" customHeight="1">
      <c r="A1247" s="15">
        <v>519084</v>
      </c>
      <c r="B1247" s="47">
        <v>4020684593762</v>
      </c>
      <c r="C1247" s="2" t="s">
        <v>2</v>
      </c>
      <c r="D1247" s="4" t="s">
        <v>904</v>
      </c>
      <c r="E1247" s="41" t="s">
        <v>800</v>
      </c>
      <c r="F1247" s="38" t="s">
        <v>253</v>
      </c>
      <c r="G1247" s="38" t="s">
        <v>649</v>
      </c>
      <c r="H1247" s="38" t="s">
        <v>594</v>
      </c>
      <c r="I1247" s="38" t="s">
        <v>615</v>
      </c>
      <c r="J1247" s="38" t="s">
        <v>659</v>
      </c>
      <c r="K1247" s="38" t="s">
        <v>662</v>
      </c>
      <c r="L1247" s="38" t="s">
        <v>658</v>
      </c>
      <c r="M1247" s="38" t="s">
        <v>659</v>
      </c>
      <c r="N1247" s="38" t="s">
        <v>658</v>
      </c>
      <c r="O1247" s="38" t="s">
        <v>658</v>
      </c>
      <c r="P1247" s="38" t="s">
        <v>567</v>
      </c>
      <c r="Q1247" s="38" t="s">
        <v>680</v>
      </c>
    </row>
    <row r="1248" spans="1:17">
      <c r="A1248" s="14">
        <v>527107</v>
      </c>
      <c r="B1248" s="47">
        <v>4020684785587</v>
      </c>
      <c r="C1248" s="2" t="s">
        <v>2</v>
      </c>
      <c r="D1248" s="7" t="s">
        <v>903</v>
      </c>
      <c r="E1248" s="41">
        <v>831</v>
      </c>
      <c r="F1248" s="38" t="s">
        <v>253</v>
      </c>
      <c r="G1248" s="38" t="s">
        <v>649</v>
      </c>
      <c r="H1248" s="38" t="s">
        <v>594</v>
      </c>
      <c r="I1248" s="38" t="s">
        <v>620</v>
      </c>
      <c r="J1248" s="38" t="s">
        <v>659</v>
      </c>
      <c r="K1248" s="38" t="s">
        <v>662</v>
      </c>
      <c r="L1248" s="38" t="s">
        <v>658</v>
      </c>
      <c r="M1248" s="38" t="s">
        <v>659</v>
      </c>
      <c r="N1248" s="38" t="s">
        <v>658</v>
      </c>
      <c r="O1248" s="38" t="s">
        <v>658</v>
      </c>
      <c r="P1248" s="38" t="s">
        <v>567</v>
      </c>
      <c r="Q1248" s="38" t="s">
        <v>680</v>
      </c>
    </row>
    <row r="1249" spans="1:17" ht="14.25" customHeight="1">
      <c r="A1249" s="15">
        <v>519088</v>
      </c>
      <c r="B1249" s="47">
        <v>4020684593809</v>
      </c>
      <c r="C1249" s="2" t="s">
        <v>2</v>
      </c>
      <c r="D1249" s="32"/>
      <c r="E1249" s="41">
        <v>831</v>
      </c>
      <c r="F1249" s="38" t="s">
        <v>253</v>
      </c>
      <c r="G1249" s="38" t="s">
        <v>649</v>
      </c>
      <c r="H1249" s="38" t="s">
        <v>594</v>
      </c>
      <c r="I1249" s="38" t="s">
        <v>617</v>
      </c>
      <c r="J1249" s="38" t="s">
        <v>659</v>
      </c>
      <c r="K1249" s="38" t="s">
        <v>662</v>
      </c>
      <c r="L1249" s="38" t="s">
        <v>658</v>
      </c>
      <c r="M1249" s="38" t="s">
        <v>659</v>
      </c>
      <c r="N1249" s="38" t="s">
        <v>658</v>
      </c>
      <c r="O1249" s="38" t="s">
        <v>658</v>
      </c>
      <c r="P1249" s="38" t="s">
        <v>567</v>
      </c>
      <c r="Q1249" s="38" t="s">
        <v>680</v>
      </c>
    </row>
    <row r="1250" spans="1:17" ht="14.25" customHeight="1">
      <c r="A1250" s="12">
        <v>525914</v>
      </c>
      <c r="B1250" s="47">
        <v>4020684731201</v>
      </c>
      <c r="C1250" s="13" t="s">
        <v>2</v>
      </c>
      <c r="D1250" s="32"/>
      <c r="E1250" s="41">
        <v>743</v>
      </c>
      <c r="F1250" s="38" t="s">
        <v>257</v>
      </c>
      <c r="G1250" s="38" t="s">
        <v>649</v>
      </c>
      <c r="H1250" s="38" t="s">
        <v>594</v>
      </c>
      <c r="I1250" s="38" t="s">
        <v>610</v>
      </c>
      <c r="J1250" s="38" t="s">
        <v>659</v>
      </c>
      <c r="K1250" s="38" t="s">
        <v>662</v>
      </c>
      <c r="L1250" s="38" t="s">
        <v>659</v>
      </c>
      <c r="M1250" s="38" t="s">
        <v>658</v>
      </c>
      <c r="N1250" s="38" t="s">
        <v>658</v>
      </c>
      <c r="O1250" s="38" t="s">
        <v>658</v>
      </c>
      <c r="P1250" s="38" t="s">
        <v>567</v>
      </c>
      <c r="Q1250" s="38" t="s">
        <v>680</v>
      </c>
    </row>
    <row r="1251" spans="1:17" ht="14.25" customHeight="1">
      <c r="A1251" s="15">
        <v>513035</v>
      </c>
      <c r="B1251" s="47">
        <v>4020684363259</v>
      </c>
      <c r="C1251" s="2" t="s">
        <v>2</v>
      </c>
      <c r="D1251" s="32"/>
      <c r="E1251" s="41">
        <v>743</v>
      </c>
      <c r="F1251" s="38" t="s">
        <v>257</v>
      </c>
      <c r="G1251" s="38" t="s">
        <v>649</v>
      </c>
      <c r="H1251" s="38" t="s">
        <v>594</v>
      </c>
      <c r="I1251" s="38" t="s">
        <v>611</v>
      </c>
      <c r="J1251" s="38" t="s">
        <v>659</v>
      </c>
      <c r="K1251" s="38" t="s">
        <v>662</v>
      </c>
      <c r="L1251" s="38" t="s">
        <v>659</v>
      </c>
      <c r="M1251" s="38" t="s">
        <v>658</v>
      </c>
      <c r="N1251" s="38" t="s">
        <v>658</v>
      </c>
      <c r="O1251" s="38" t="s">
        <v>658</v>
      </c>
      <c r="P1251" s="38" t="s">
        <v>567</v>
      </c>
      <c r="Q1251" s="38" t="s">
        <v>680</v>
      </c>
    </row>
    <row r="1252" spans="1:17" ht="14.25" customHeight="1">
      <c r="A1252" s="15">
        <v>518868</v>
      </c>
      <c r="B1252" s="47">
        <v>4020684590440</v>
      </c>
      <c r="C1252" s="2" t="s">
        <v>2</v>
      </c>
      <c r="D1252" s="32"/>
      <c r="E1252" s="41">
        <v>743</v>
      </c>
      <c r="F1252" s="38" t="s">
        <v>257</v>
      </c>
      <c r="G1252" s="38" t="s">
        <v>649</v>
      </c>
      <c r="H1252" s="38" t="s">
        <v>594</v>
      </c>
      <c r="I1252" s="38" t="s">
        <v>612</v>
      </c>
      <c r="J1252" s="38" t="s">
        <v>659</v>
      </c>
      <c r="K1252" s="38" t="s">
        <v>662</v>
      </c>
      <c r="L1252" s="38" t="s">
        <v>659</v>
      </c>
      <c r="M1252" s="38" t="s">
        <v>658</v>
      </c>
      <c r="N1252" s="38" t="s">
        <v>658</v>
      </c>
      <c r="O1252" s="38" t="s">
        <v>658</v>
      </c>
      <c r="P1252" s="38" t="s">
        <v>567</v>
      </c>
      <c r="Q1252" s="38" t="s">
        <v>680</v>
      </c>
    </row>
    <row r="1253" spans="1:17">
      <c r="A1253" s="14">
        <v>527288</v>
      </c>
      <c r="B1253" s="47">
        <v>4020684783880</v>
      </c>
      <c r="C1253" s="2" t="s">
        <v>2</v>
      </c>
      <c r="D1253" s="7" t="s">
        <v>903</v>
      </c>
      <c r="E1253" s="41">
        <v>743</v>
      </c>
      <c r="F1253" s="38" t="s">
        <v>257</v>
      </c>
      <c r="G1253" s="38" t="s">
        <v>649</v>
      </c>
      <c r="H1253" s="38" t="s">
        <v>594</v>
      </c>
      <c r="I1253" s="38" t="s">
        <v>619</v>
      </c>
      <c r="J1253" s="38" t="s">
        <v>659</v>
      </c>
      <c r="K1253" s="38" t="s">
        <v>662</v>
      </c>
      <c r="L1253" s="38" t="s">
        <v>659</v>
      </c>
      <c r="M1253" s="38" t="s">
        <v>658</v>
      </c>
      <c r="N1253" s="38" t="s">
        <v>658</v>
      </c>
      <c r="O1253" s="38" t="s">
        <v>658</v>
      </c>
      <c r="P1253" s="38" t="s">
        <v>567</v>
      </c>
      <c r="Q1253" s="38" t="s">
        <v>680</v>
      </c>
    </row>
    <row r="1254" spans="1:17" ht="14.25" customHeight="1">
      <c r="A1254" s="15">
        <v>513027</v>
      </c>
      <c r="B1254" s="47">
        <v>4020684363174</v>
      </c>
      <c r="C1254" s="2" t="s">
        <v>2</v>
      </c>
      <c r="D1254" s="32"/>
      <c r="E1254" s="41">
        <v>743</v>
      </c>
      <c r="F1254" s="38" t="s">
        <v>257</v>
      </c>
      <c r="G1254" s="38" t="s">
        <v>649</v>
      </c>
      <c r="H1254" s="38" t="s">
        <v>594</v>
      </c>
      <c r="I1254" s="38" t="s">
        <v>613</v>
      </c>
      <c r="J1254" s="38" t="s">
        <v>659</v>
      </c>
      <c r="K1254" s="38" t="s">
        <v>662</v>
      </c>
      <c r="L1254" s="38" t="s">
        <v>659</v>
      </c>
      <c r="M1254" s="38" t="s">
        <v>658</v>
      </c>
      <c r="N1254" s="38" t="s">
        <v>658</v>
      </c>
      <c r="O1254" s="38" t="s">
        <v>658</v>
      </c>
      <c r="P1254" s="38" t="s">
        <v>567</v>
      </c>
      <c r="Q1254" s="38" t="s">
        <v>680</v>
      </c>
    </row>
    <row r="1255" spans="1:17" ht="14.25" customHeight="1">
      <c r="A1255" s="15">
        <v>513028</v>
      </c>
      <c r="B1255" s="47">
        <v>4020684363181</v>
      </c>
      <c r="C1255" s="2" t="s">
        <v>2</v>
      </c>
      <c r="D1255" s="32"/>
      <c r="E1255" s="41">
        <v>743</v>
      </c>
      <c r="F1255" s="38" t="s">
        <v>257</v>
      </c>
      <c r="G1255" s="38" t="s">
        <v>649</v>
      </c>
      <c r="H1255" s="38" t="s">
        <v>594</v>
      </c>
      <c r="I1255" s="38" t="s">
        <v>614</v>
      </c>
      <c r="J1255" s="38" t="s">
        <v>659</v>
      </c>
      <c r="K1255" s="38" t="s">
        <v>662</v>
      </c>
      <c r="L1255" s="38" t="s">
        <v>659</v>
      </c>
      <c r="M1255" s="38" t="s">
        <v>658</v>
      </c>
      <c r="N1255" s="38" t="s">
        <v>658</v>
      </c>
      <c r="O1255" s="38" t="s">
        <v>658</v>
      </c>
      <c r="P1255" s="38" t="s">
        <v>567</v>
      </c>
      <c r="Q1255" s="38" t="s">
        <v>680</v>
      </c>
    </row>
    <row r="1256" spans="1:17" ht="14.25" customHeight="1">
      <c r="A1256" s="15">
        <v>513029</v>
      </c>
      <c r="B1256" s="47">
        <v>4020684363198</v>
      </c>
      <c r="C1256" s="2" t="s">
        <v>2</v>
      </c>
      <c r="D1256" s="4" t="s">
        <v>904</v>
      </c>
      <c r="E1256" s="41" t="s">
        <v>800</v>
      </c>
      <c r="F1256" s="38" t="s">
        <v>257</v>
      </c>
      <c r="G1256" s="38" t="s">
        <v>649</v>
      </c>
      <c r="H1256" s="38" t="s">
        <v>594</v>
      </c>
      <c r="I1256" s="38" t="s">
        <v>615</v>
      </c>
      <c r="J1256" s="38" t="s">
        <v>659</v>
      </c>
      <c r="K1256" s="38" t="s">
        <v>662</v>
      </c>
      <c r="L1256" s="38" t="s">
        <v>659</v>
      </c>
      <c r="M1256" s="38" t="s">
        <v>658</v>
      </c>
      <c r="N1256" s="38" t="s">
        <v>658</v>
      </c>
      <c r="O1256" s="38" t="s">
        <v>658</v>
      </c>
      <c r="P1256" s="38" t="s">
        <v>567</v>
      </c>
      <c r="Q1256" s="38" t="s">
        <v>680</v>
      </c>
    </row>
    <row r="1257" spans="1:17">
      <c r="A1257" s="14">
        <v>527105</v>
      </c>
      <c r="B1257" s="47">
        <v>4020684785600</v>
      </c>
      <c r="C1257" s="2" t="s">
        <v>2</v>
      </c>
      <c r="D1257" s="7" t="s">
        <v>903</v>
      </c>
      <c r="E1257" s="41">
        <v>743</v>
      </c>
      <c r="F1257" s="38" t="s">
        <v>257</v>
      </c>
      <c r="G1257" s="38" t="s">
        <v>649</v>
      </c>
      <c r="H1257" s="38" t="s">
        <v>594</v>
      </c>
      <c r="I1257" s="38" t="s">
        <v>620</v>
      </c>
      <c r="J1257" s="38" t="s">
        <v>659</v>
      </c>
      <c r="K1257" s="38" t="s">
        <v>662</v>
      </c>
      <c r="L1257" s="38" t="s">
        <v>659</v>
      </c>
      <c r="M1257" s="38" t="s">
        <v>658</v>
      </c>
      <c r="N1257" s="38" t="s">
        <v>658</v>
      </c>
      <c r="O1257" s="38" t="s">
        <v>658</v>
      </c>
      <c r="P1257" s="38" t="s">
        <v>567</v>
      </c>
      <c r="Q1257" s="38" t="s">
        <v>680</v>
      </c>
    </row>
    <row r="1258" spans="1:17" ht="14.25" customHeight="1">
      <c r="A1258" s="15">
        <v>517345</v>
      </c>
      <c r="B1258" s="47">
        <v>4020684505086</v>
      </c>
      <c r="C1258" s="2" t="s">
        <v>2</v>
      </c>
      <c r="D1258" s="32"/>
      <c r="E1258" s="41">
        <v>743</v>
      </c>
      <c r="F1258" s="38" t="s">
        <v>257</v>
      </c>
      <c r="G1258" s="38" t="s">
        <v>649</v>
      </c>
      <c r="H1258" s="38" t="s">
        <v>594</v>
      </c>
      <c r="I1258" s="38" t="s">
        <v>616</v>
      </c>
      <c r="J1258" s="38" t="s">
        <v>659</v>
      </c>
      <c r="K1258" s="38" t="s">
        <v>662</v>
      </c>
      <c r="L1258" s="38" t="s">
        <v>659</v>
      </c>
      <c r="M1258" s="38" t="s">
        <v>658</v>
      </c>
      <c r="N1258" s="38" t="s">
        <v>658</v>
      </c>
      <c r="O1258" s="38" t="s">
        <v>658</v>
      </c>
      <c r="P1258" s="38" t="s">
        <v>567</v>
      </c>
      <c r="Q1258" s="38" t="s">
        <v>680</v>
      </c>
    </row>
    <row r="1259" spans="1:17" ht="14.25" customHeight="1">
      <c r="A1259" s="15">
        <v>515038</v>
      </c>
      <c r="B1259" s="47">
        <v>4020684439046</v>
      </c>
      <c r="C1259" s="2" t="s">
        <v>2</v>
      </c>
      <c r="D1259" s="32"/>
      <c r="E1259" s="41">
        <v>743</v>
      </c>
      <c r="F1259" s="38" t="s">
        <v>257</v>
      </c>
      <c r="G1259" s="38" t="s">
        <v>649</v>
      </c>
      <c r="H1259" s="38" t="s">
        <v>594</v>
      </c>
      <c r="I1259" s="38" t="s">
        <v>617</v>
      </c>
      <c r="J1259" s="38" t="s">
        <v>659</v>
      </c>
      <c r="K1259" s="38" t="s">
        <v>662</v>
      </c>
      <c r="L1259" s="38" t="s">
        <v>659</v>
      </c>
      <c r="M1259" s="38" t="s">
        <v>658</v>
      </c>
      <c r="N1259" s="38" t="s">
        <v>658</v>
      </c>
      <c r="O1259" s="38" t="s">
        <v>658</v>
      </c>
      <c r="P1259" s="38" t="s">
        <v>567</v>
      </c>
      <c r="Q1259" s="38" t="s">
        <v>680</v>
      </c>
    </row>
    <row r="1260" spans="1:17" s="43" customFormat="1">
      <c r="A1260" s="18">
        <v>525311</v>
      </c>
      <c r="B1260" s="48">
        <v>4020684715195</v>
      </c>
      <c r="C1260" s="2" t="s">
        <v>2</v>
      </c>
      <c r="D1260" s="4" t="s">
        <v>904</v>
      </c>
      <c r="E1260" s="41" t="s">
        <v>800</v>
      </c>
      <c r="F1260" s="38" t="s">
        <v>257</v>
      </c>
      <c r="G1260" s="38" t="s">
        <v>649</v>
      </c>
      <c r="H1260" s="38" t="s">
        <v>594</v>
      </c>
      <c r="I1260" s="38" t="s">
        <v>618</v>
      </c>
      <c r="J1260" s="38" t="s">
        <v>659</v>
      </c>
      <c r="K1260" s="38" t="s">
        <v>662</v>
      </c>
      <c r="L1260" s="38" t="s">
        <v>659</v>
      </c>
      <c r="M1260" s="38" t="s">
        <v>658</v>
      </c>
      <c r="N1260" s="38" t="s">
        <v>658</v>
      </c>
      <c r="O1260" s="38" t="s">
        <v>658</v>
      </c>
      <c r="P1260" s="38" t="s">
        <v>567</v>
      </c>
      <c r="Q1260" s="38" t="s">
        <v>680</v>
      </c>
    </row>
    <row r="1261" spans="1:17" s="43" customFormat="1">
      <c r="A1261" s="18">
        <v>525915</v>
      </c>
      <c r="B1261" s="47">
        <v>4020684731195</v>
      </c>
      <c r="C1261" s="2" t="s">
        <v>2</v>
      </c>
      <c r="D1261" s="32"/>
      <c r="E1261" s="41">
        <v>671</v>
      </c>
      <c r="F1261" s="38" t="s">
        <v>257</v>
      </c>
      <c r="G1261" s="38" t="s">
        <v>649</v>
      </c>
      <c r="H1261" s="38" t="s">
        <v>594</v>
      </c>
      <c r="I1261" s="38" t="s">
        <v>610</v>
      </c>
      <c r="J1261" s="38" t="s">
        <v>658</v>
      </c>
      <c r="K1261" s="38" t="s">
        <v>662</v>
      </c>
      <c r="L1261" s="38" t="s">
        <v>659</v>
      </c>
      <c r="M1261" s="38" t="s">
        <v>658</v>
      </c>
      <c r="N1261" s="38" t="s">
        <v>658</v>
      </c>
      <c r="O1261" s="38" t="s">
        <v>658</v>
      </c>
      <c r="P1261" s="38" t="s">
        <v>567</v>
      </c>
      <c r="Q1261" s="38" t="s">
        <v>681</v>
      </c>
    </row>
    <row r="1262" spans="1:17" ht="14.25" customHeight="1">
      <c r="A1262" s="15">
        <v>513194</v>
      </c>
      <c r="B1262" s="47">
        <v>4020684363341</v>
      </c>
      <c r="C1262" s="2" t="s">
        <v>2</v>
      </c>
      <c r="D1262" s="32"/>
      <c r="E1262" s="41">
        <v>671</v>
      </c>
      <c r="F1262" s="38" t="s">
        <v>257</v>
      </c>
      <c r="G1262" s="38" t="s">
        <v>649</v>
      </c>
      <c r="H1262" s="38" t="s">
        <v>594</v>
      </c>
      <c r="I1262" s="38" t="s">
        <v>611</v>
      </c>
      <c r="J1262" s="38" t="s">
        <v>658</v>
      </c>
      <c r="K1262" s="38" t="s">
        <v>662</v>
      </c>
      <c r="L1262" s="38" t="s">
        <v>659</v>
      </c>
      <c r="M1262" s="38" t="s">
        <v>658</v>
      </c>
      <c r="N1262" s="38" t="s">
        <v>658</v>
      </c>
      <c r="O1262" s="38" t="s">
        <v>658</v>
      </c>
      <c r="P1262" s="38" t="s">
        <v>567</v>
      </c>
      <c r="Q1262" s="38" t="s">
        <v>681</v>
      </c>
    </row>
    <row r="1263" spans="1:17" ht="14.25" customHeight="1">
      <c r="A1263" s="15">
        <v>518869</v>
      </c>
      <c r="B1263" s="47">
        <v>4020684590457</v>
      </c>
      <c r="C1263" s="2" t="s">
        <v>2</v>
      </c>
      <c r="D1263" s="32"/>
      <c r="E1263" s="41">
        <v>671</v>
      </c>
      <c r="F1263" s="38" t="s">
        <v>257</v>
      </c>
      <c r="G1263" s="38" t="s">
        <v>649</v>
      </c>
      <c r="H1263" s="38" t="s">
        <v>594</v>
      </c>
      <c r="I1263" s="38" t="s">
        <v>612</v>
      </c>
      <c r="J1263" s="38" t="s">
        <v>658</v>
      </c>
      <c r="K1263" s="38" t="s">
        <v>662</v>
      </c>
      <c r="L1263" s="38" t="s">
        <v>659</v>
      </c>
      <c r="M1263" s="38" t="s">
        <v>658</v>
      </c>
      <c r="N1263" s="38" t="s">
        <v>658</v>
      </c>
      <c r="O1263" s="38" t="s">
        <v>658</v>
      </c>
      <c r="P1263" s="38" t="s">
        <v>567</v>
      </c>
      <c r="Q1263" s="38" t="s">
        <v>681</v>
      </c>
    </row>
    <row r="1264" spans="1:17">
      <c r="A1264" s="14">
        <v>527289</v>
      </c>
      <c r="B1264" s="47">
        <v>4020684783873</v>
      </c>
      <c r="C1264" s="2" t="s">
        <v>2</v>
      </c>
      <c r="D1264" s="7" t="s">
        <v>903</v>
      </c>
      <c r="E1264" s="41">
        <v>671</v>
      </c>
      <c r="F1264" s="38" t="s">
        <v>257</v>
      </c>
      <c r="G1264" s="38" t="s">
        <v>649</v>
      </c>
      <c r="H1264" s="38" t="s">
        <v>594</v>
      </c>
      <c r="I1264" s="38" t="s">
        <v>619</v>
      </c>
      <c r="J1264" s="38" t="s">
        <v>658</v>
      </c>
      <c r="K1264" s="38" t="s">
        <v>662</v>
      </c>
      <c r="L1264" s="38" t="s">
        <v>659</v>
      </c>
      <c r="M1264" s="38" t="s">
        <v>658</v>
      </c>
      <c r="N1264" s="38" t="s">
        <v>658</v>
      </c>
      <c r="O1264" s="38" t="s">
        <v>658</v>
      </c>
      <c r="P1264" s="38" t="s">
        <v>567</v>
      </c>
      <c r="Q1264" s="38" t="s">
        <v>681</v>
      </c>
    </row>
    <row r="1265" spans="1:17" ht="14.25" customHeight="1">
      <c r="A1265" s="15">
        <v>513186</v>
      </c>
      <c r="B1265" s="47">
        <v>4020684363266</v>
      </c>
      <c r="C1265" s="2" t="s">
        <v>2</v>
      </c>
      <c r="D1265" s="32"/>
      <c r="E1265" s="41">
        <v>671</v>
      </c>
      <c r="F1265" s="38" t="s">
        <v>257</v>
      </c>
      <c r="G1265" s="38" t="s">
        <v>649</v>
      </c>
      <c r="H1265" s="38" t="s">
        <v>594</v>
      </c>
      <c r="I1265" s="38" t="s">
        <v>613</v>
      </c>
      <c r="J1265" s="38" t="s">
        <v>658</v>
      </c>
      <c r="K1265" s="38" t="s">
        <v>662</v>
      </c>
      <c r="L1265" s="38" t="s">
        <v>659</v>
      </c>
      <c r="M1265" s="38" t="s">
        <v>658</v>
      </c>
      <c r="N1265" s="38" t="s">
        <v>658</v>
      </c>
      <c r="O1265" s="38" t="s">
        <v>658</v>
      </c>
      <c r="P1265" s="38" t="s">
        <v>567</v>
      </c>
      <c r="Q1265" s="38" t="s">
        <v>681</v>
      </c>
    </row>
    <row r="1266" spans="1:17" ht="14.25" customHeight="1">
      <c r="A1266" s="15">
        <v>513187</v>
      </c>
      <c r="B1266" s="47">
        <v>4020684363273</v>
      </c>
      <c r="C1266" s="2" t="s">
        <v>2</v>
      </c>
      <c r="D1266" s="32"/>
      <c r="E1266" s="41">
        <v>671</v>
      </c>
      <c r="F1266" s="38" t="s">
        <v>257</v>
      </c>
      <c r="G1266" s="38" t="s">
        <v>649</v>
      </c>
      <c r="H1266" s="38" t="s">
        <v>594</v>
      </c>
      <c r="I1266" s="38" t="s">
        <v>614</v>
      </c>
      <c r="J1266" s="38" t="s">
        <v>658</v>
      </c>
      <c r="K1266" s="38" t="s">
        <v>662</v>
      </c>
      <c r="L1266" s="38" t="s">
        <v>659</v>
      </c>
      <c r="M1266" s="38" t="s">
        <v>658</v>
      </c>
      <c r="N1266" s="38" t="s">
        <v>658</v>
      </c>
      <c r="O1266" s="38" t="s">
        <v>658</v>
      </c>
      <c r="P1266" s="38" t="s">
        <v>567</v>
      </c>
      <c r="Q1266" s="38" t="s">
        <v>681</v>
      </c>
    </row>
    <row r="1267" spans="1:17" ht="14.25" customHeight="1">
      <c r="A1267" s="15">
        <v>513188</v>
      </c>
      <c r="B1267" s="47">
        <v>4020684363280</v>
      </c>
      <c r="C1267" s="2" t="s">
        <v>2</v>
      </c>
      <c r="D1267" s="4" t="s">
        <v>904</v>
      </c>
      <c r="E1267" s="41" t="s">
        <v>800</v>
      </c>
      <c r="F1267" s="38" t="s">
        <v>257</v>
      </c>
      <c r="G1267" s="38" t="s">
        <v>649</v>
      </c>
      <c r="H1267" s="38" t="s">
        <v>594</v>
      </c>
      <c r="I1267" s="38" t="s">
        <v>615</v>
      </c>
      <c r="J1267" s="38" t="s">
        <v>658</v>
      </c>
      <c r="K1267" s="38" t="s">
        <v>662</v>
      </c>
      <c r="L1267" s="38" t="s">
        <v>659</v>
      </c>
      <c r="M1267" s="38" t="s">
        <v>658</v>
      </c>
      <c r="N1267" s="38" t="s">
        <v>658</v>
      </c>
      <c r="O1267" s="38" t="s">
        <v>658</v>
      </c>
      <c r="P1267" s="38" t="s">
        <v>567</v>
      </c>
      <c r="Q1267" s="38" t="s">
        <v>681</v>
      </c>
    </row>
    <row r="1268" spans="1:17">
      <c r="A1268" s="14">
        <v>527106</v>
      </c>
      <c r="B1268" s="47">
        <v>4020684785594</v>
      </c>
      <c r="C1268" s="2" t="s">
        <v>2</v>
      </c>
      <c r="D1268" s="7" t="s">
        <v>903</v>
      </c>
      <c r="E1268" s="41">
        <v>671</v>
      </c>
      <c r="F1268" s="38" t="s">
        <v>257</v>
      </c>
      <c r="G1268" s="38" t="s">
        <v>649</v>
      </c>
      <c r="H1268" s="38" t="s">
        <v>594</v>
      </c>
      <c r="I1268" s="38" t="s">
        <v>620</v>
      </c>
      <c r="J1268" s="38" t="s">
        <v>658</v>
      </c>
      <c r="K1268" s="38" t="s">
        <v>662</v>
      </c>
      <c r="L1268" s="38" t="s">
        <v>659</v>
      </c>
      <c r="M1268" s="38" t="s">
        <v>658</v>
      </c>
      <c r="N1268" s="38" t="s">
        <v>658</v>
      </c>
      <c r="O1268" s="38" t="s">
        <v>658</v>
      </c>
      <c r="P1268" s="38" t="s">
        <v>567</v>
      </c>
      <c r="Q1268" s="38" t="s">
        <v>681</v>
      </c>
    </row>
    <row r="1269" spans="1:17" ht="14.25" customHeight="1">
      <c r="A1269" s="15">
        <v>517346</v>
      </c>
      <c r="B1269" s="47">
        <v>4020684505093</v>
      </c>
      <c r="C1269" s="2" t="s">
        <v>2</v>
      </c>
      <c r="D1269" s="32"/>
      <c r="E1269" s="41">
        <v>671</v>
      </c>
      <c r="F1269" s="38" t="s">
        <v>257</v>
      </c>
      <c r="G1269" s="38" t="s">
        <v>649</v>
      </c>
      <c r="H1269" s="38" t="s">
        <v>594</v>
      </c>
      <c r="I1269" s="38" t="s">
        <v>616</v>
      </c>
      <c r="J1269" s="38" t="s">
        <v>658</v>
      </c>
      <c r="K1269" s="38" t="s">
        <v>662</v>
      </c>
      <c r="L1269" s="38" t="s">
        <v>659</v>
      </c>
      <c r="M1269" s="38" t="s">
        <v>658</v>
      </c>
      <c r="N1269" s="38" t="s">
        <v>658</v>
      </c>
      <c r="O1269" s="38" t="s">
        <v>658</v>
      </c>
      <c r="P1269" s="38" t="s">
        <v>567</v>
      </c>
      <c r="Q1269" s="38" t="s">
        <v>681</v>
      </c>
    </row>
    <row r="1270" spans="1:17" ht="14.25" customHeight="1">
      <c r="A1270" s="15">
        <v>515039</v>
      </c>
      <c r="B1270" s="47">
        <v>4020684439053</v>
      </c>
      <c r="C1270" s="2" t="s">
        <v>2</v>
      </c>
      <c r="D1270" s="32"/>
      <c r="E1270" s="41">
        <v>671</v>
      </c>
      <c r="F1270" s="38" t="s">
        <v>257</v>
      </c>
      <c r="G1270" s="38" t="s">
        <v>649</v>
      </c>
      <c r="H1270" s="38" t="s">
        <v>594</v>
      </c>
      <c r="I1270" s="38" t="s">
        <v>617</v>
      </c>
      <c r="J1270" s="38" t="s">
        <v>658</v>
      </c>
      <c r="K1270" s="38" t="s">
        <v>662</v>
      </c>
      <c r="L1270" s="38" t="s">
        <v>659</v>
      </c>
      <c r="M1270" s="38" t="s">
        <v>658</v>
      </c>
      <c r="N1270" s="38" t="s">
        <v>658</v>
      </c>
      <c r="O1270" s="38" t="s">
        <v>658</v>
      </c>
      <c r="P1270" s="38" t="s">
        <v>567</v>
      </c>
      <c r="Q1270" s="38" t="s">
        <v>681</v>
      </c>
    </row>
    <row r="1271" spans="1:17">
      <c r="A1271" s="21">
        <v>525312</v>
      </c>
      <c r="B1271" s="47">
        <v>4020684715225</v>
      </c>
      <c r="C1271" s="5" t="s">
        <v>2</v>
      </c>
      <c r="D1271" s="4" t="s">
        <v>904</v>
      </c>
      <c r="E1271" s="41" t="s">
        <v>800</v>
      </c>
      <c r="F1271" s="38" t="s">
        <v>257</v>
      </c>
      <c r="G1271" s="38" t="s">
        <v>649</v>
      </c>
      <c r="H1271" s="38" t="s">
        <v>594</v>
      </c>
      <c r="I1271" s="38" t="s">
        <v>618</v>
      </c>
      <c r="J1271" s="38" t="s">
        <v>658</v>
      </c>
      <c r="K1271" s="38" t="s">
        <v>662</v>
      </c>
      <c r="L1271" s="38" t="s">
        <v>659</v>
      </c>
      <c r="M1271" s="38" t="s">
        <v>658</v>
      </c>
      <c r="N1271" s="38" t="s">
        <v>658</v>
      </c>
      <c r="O1271" s="38" t="s">
        <v>658</v>
      </c>
      <c r="P1271" s="38" t="s">
        <v>567</v>
      </c>
      <c r="Q1271" s="38" t="s">
        <v>681</v>
      </c>
    </row>
    <row r="1272" spans="1:17" ht="14.25" customHeight="1">
      <c r="A1272" s="12">
        <v>525913</v>
      </c>
      <c r="B1272" s="47">
        <v>4020684731218</v>
      </c>
      <c r="C1272" s="13" t="s">
        <v>2</v>
      </c>
      <c r="D1272" s="32"/>
      <c r="E1272" s="41">
        <v>557</v>
      </c>
      <c r="F1272" s="38" t="s">
        <v>258</v>
      </c>
      <c r="G1272" s="38" t="s">
        <v>649</v>
      </c>
      <c r="H1272" s="38" t="s">
        <v>594</v>
      </c>
      <c r="I1272" s="38" t="s">
        <v>610</v>
      </c>
      <c r="J1272" s="38" t="s">
        <v>659</v>
      </c>
      <c r="K1272" s="38" t="s">
        <v>662</v>
      </c>
      <c r="L1272" s="38" t="s">
        <v>659</v>
      </c>
      <c r="M1272" s="38" t="s">
        <v>658</v>
      </c>
      <c r="N1272" s="38" t="s">
        <v>658</v>
      </c>
      <c r="O1272" s="38" t="s">
        <v>658</v>
      </c>
      <c r="P1272" s="38" t="s">
        <v>567</v>
      </c>
      <c r="Q1272" s="38" t="s">
        <v>680</v>
      </c>
    </row>
    <row r="1273" spans="1:17" s="43" customFormat="1" ht="14.25" customHeight="1">
      <c r="A1273" s="15">
        <v>519572</v>
      </c>
      <c r="B1273" s="47">
        <v>4020684606813</v>
      </c>
      <c r="C1273" s="2" t="s">
        <v>2</v>
      </c>
      <c r="D1273" s="32"/>
      <c r="E1273" s="41">
        <v>557</v>
      </c>
      <c r="F1273" s="38" t="s">
        <v>258</v>
      </c>
      <c r="G1273" s="38" t="s">
        <v>649</v>
      </c>
      <c r="H1273" s="38" t="s">
        <v>594</v>
      </c>
      <c r="I1273" s="38" t="s">
        <v>611</v>
      </c>
      <c r="J1273" s="38" t="s">
        <v>659</v>
      </c>
      <c r="K1273" s="38" t="s">
        <v>662</v>
      </c>
      <c r="L1273" s="38" t="s">
        <v>659</v>
      </c>
      <c r="M1273" s="38" t="s">
        <v>658</v>
      </c>
      <c r="N1273" s="38" t="s">
        <v>658</v>
      </c>
      <c r="O1273" s="38" t="s">
        <v>658</v>
      </c>
      <c r="P1273" s="38" t="s">
        <v>567</v>
      </c>
      <c r="Q1273" s="38" t="s">
        <v>680</v>
      </c>
    </row>
    <row r="1274" spans="1:17" s="43" customFormat="1" ht="14.25" customHeight="1">
      <c r="A1274" s="15">
        <v>519573</v>
      </c>
      <c r="B1274" s="47">
        <v>4020684606820</v>
      </c>
      <c r="C1274" s="2" t="s">
        <v>2</v>
      </c>
      <c r="D1274" s="32"/>
      <c r="E1274" s="41">
        <v>557</v>
      </c>
      <c r="F1274" s="38" t="s">
        <v>258</v>
      </c>
      <c r="G1274" s="38" t="s">
        <v>649</v>
      </c>
      <c r="H1274" s="38" t="s">
        <v>594</v>
      </c>
      <c r="I1274" s="38" t="s">
        <v>612</v>
      </c>
      <c r="J1274" s="38" t="s">
        <v>659</v>
      </c>
      <c r="K1274" s="38" t="s">
        <v>662</v>
      </c>
      <c r="L1274" s="38" t="s">
        <v>659</v>
      </c>
      <c r="M1274" s="38" t="s">
        <v>658</v>
      </c>
      <c r="N1274" s="38" t="s">
        <v>658</v>
      </c>
      <c r="O1274" s="38" t="s">
        <v>658</v>
      </c>
      <c r="P1274" s="38" t="s">
        <v>567</v>
      </c>
      <c r="Q1274" s="38" t="s">
        <v>680</v>
      </c>
    </row>
    <row r="1275" spans="1:17">
      <c r="A1275" s="14">
        <v>527285</v>
      </c>
      <c r="B1275" s="47">
        <v>4020684783910</v>
      </c>
      <c r="C1275" s="2" t="s">
        <v>2</v>
      </c>
      <c r="D1275" s="7" t="s">
        <v>903</v>
      </c>
      <c r="E1275" s="41">
        <v>557</v>
      </c>
      <c r="F1275" s="38" t="s">
        <v>258</v>
      </c>
      <c r="G1275" s="38" t="s">
        <v>649</v>
      </c>
      <c r="H1275" s="38" t="s">
        <v>594</v>
      </c>
      <c r="I1275" s="38" t="s">
        <v>619</v>
      </c>
      <c r="J1275" s="38" t="s">
        <v>659</v>
      </c>
      <c r="K1275" s="38" t="s">
        <v>662</v>
      </c>
      <c r="L1275" s="38" t="s">
        <v>659</v>
      </c>
      <c r="M1275" s="38" t="s">
        <v>658</v>
      </c>
      <c r="N1275" s="38" t="s">
        <v>658</v>
      </c>
      <c r="O1275" s="38" t="s">
        <v>658</v>
      </c>
      <c r="P1275" s="38" t="s">
        <v>567</v>
      </c>
      <c r="Q1275" s="38" t="s">
        <v>680</v>
      </c>
    </row>
    <row r="1276" spans="1:17" s="43" customFormat="1" ht="14.25" customHeight="1">
      <c r="A1276" s="15">
        <v>519574</v>
      </c>
      <c r="B1276" s="47">
        <v>4020684606837</v>
      </c>
      <c r="C1276" s="2" t="s">
        <v>2</v>
      </c>
      <c r="D1276" s="32"/>
      <c r="E1276" s="41">
        <v>557</v>
      </c>
      <c r="F1276" s="38" t="s">
        <v>258</v>
      </c>
      <c r="G1276" s="38" t="s">
        <v>649</v>
      </c>
      <c r="H1276" s="38" t="s">
        <v>594</v>
      </c>
      <c r="I1276" s="38" t="s">
        <v>613</v>
      </c>
      <c r="J1276" s="38" t="s">
        <v>659</v>
      </c>
      <c r="K1276" s="38" t="s">
        <v>662</v>
      </c>
      <c r="L1276" s="38" t="s">
        <v>659</v>
      </c>
      <c r="M1276" s="38" t="s">
        <v>658</v>
      </c>
      <c r="N1276" s="38" t="s">
        <v>658</v>
      </c>
      <c r="O1276" s="38" t="s">
        <v>658</v>
      </c>
      <c r="P1276" s="38" t="s">
        <v>567</v>
      </c>
      <c r="Q1276" s="38" t="s">
        <v>680</v>
      </c>
    </row>
    <row r="1277" spans="1:17" s="43" customFormat="1" ht="14.25" customHeight="1">
      <c r="A1277" s="15">
        <v>519576</v>
      </c>
      <c r="B1277" s="47">
        <v>4020684606851</v>
      </c>
      <c r="C1277" s="2" t="s">
        <v>2</v>
      </c>
      <c r="D1277" s="32"/>
      <c r="E1277" s="41">
        <v>557</v>
      </c>
      <c r="F1277" s="38" t="s">
        <v>258</v>
      </c>
      <c r="G1277" s="38" t="s">
        <v>649</v>
      </c>
      <c r="H1277" s="38" t="s">
        <v>594</v>
      </c>
      <c r="I1277" s="38" t="s">
        <v>614</v>
      </c>
      <c r="J1277" s="38" t="s">
        <v>659</v>
      </c>
      <c r="K1277" s="38" t="s">
        <v>662</v>
      </c>
      <c r="L1277" s="38" t="s">
        <v>659</v>
      </c>
      <c r="M1277" s="38" t="s">
        <v>658</v>
      </c>
      <c r="N1277" s="38" t="s">
        <v>658</v>
      </c>
      <c r="O1277" s="38" t="s">
        <v>658</v>
      </c>
      <c r="P1277" s="38" t="s">
        <v>567</v>
      </c>
      <c r="Q1277" s="38" t="s">
        <v>680</v>
      </c>
    </row>
    <row r="1278" spans="1:17" s="43" customFormat="1" ht="14.25" customHeight="1">
      <c r="A1278" s="15">
        <v>519577</v>
      </c>
      <c r="B1278" s="47">
        <v>4020684607063</v>
      </c>
      <c r="C1278" s="2" t="s">
        <v>2</v>
      </c>
      <c r="D1278" s="4" t="s">
        <v>904</v>
      </c>
      <c r="E1278" s="41" t="s">
        <v>800</v>
      </c>
      <c r="F1278" s="38" t="s">
        <v>258</v>
      </c>
      <c r="G1278" s="38" t="s">
        <v>649</v>
      </c>
      <c r="H1278" s="38" t="s">
        <v>594</v>
      </c>
      <c r="I1278" s="38" t="s">
        <v>615</v>
      </c>
      <c r="J1278" s="38" t="s">
        <v>659</v>
      </c>
      <c r="K1278" s="38" t="s">
        <v>662</v>
      </c>
      <c r="L1278" s="38" t="s">
        <v>659</v>
      </c>
      <c r="M1278" s="38" t="s">
        <v>658</v>
      </c>
      <c r="N1278" s="38" t="s">
        <v>658</v>
      </c>
      <c r="O1278" s="38" t="s">
        <v>658</v>
      </c>
      <c r="P1278" s="38" t="s">
        <v>567</v>
      </c>
      <c r="Q1278" s="38" t="s">
        <v>680</v>
      </c>
    </row>
    <row r="1279" spans="1:17">
      <c r="A1279" s="14">
        <v>527102</v>
      </c>
      <c r="B1279" s="47">
        <v>4020684785631</v>
      </c>
      <c r="C1279" s="2" t="s">
        <v>2</v>
      </c>
      <c r="D1279" s="7" t="s">
        <v>903</v>
      </c>
      <c r="E1279" s="41">
        <v>557</v>
      </c>
      <c r="F1279" s="38" t="s">
        <v>258</v>
      </c>
      <c r="G1279" s="38" t="s">
        <v>649</v>
      </c>
      <c r="H1279" s="38" t="s">
        <v>594</v>
      </c>
      <c r="I1279" s="38" t="s">
        <v>620</v>
      </c>
      <c r="J1279" s="38" t="s">
        <v>659</v>
      </c>
      <c r="K1279" s="38" t="s">
        <v>662</v>
      </c>
      <c r="L1279" s="38" t="s">
        <v>659</v>
      </c>
      <c r="M1279" s="38" t="s">
        <v>658</v>
      </c>
      <c r="N1279" s="38" t="s">
        <v>658</v>
      </c>
      <c r="O1279" s="38" t="s">
        <v>658</v>
      </c>
      <c r="P1279" s="38" t="s">
        <v>567</v>
      </c>
      <c r="Q1279" s="38" t="s">
        <v>680</v>
      </c>
    </row>
    <row r="1280" spans="1:17" s="43" customFormat="1" ht="14.25" customHeight="1">
      <c r="A1280" s="15">
        <v>519580</v>
      </c>
      <c r="B1280" s="47">
        <v>4020684607094</v>
      </c>
      <c r="C1280" s="2" t="s">
        <v>2</v>
      </c>
      <c r="D1280" s="32"/>
      <c r="E1280" s="41">
        <v>557</v>
      </c>
      <c r="F1280" s="38" t="s">
        <v>258</v>
      </c>
      <c r="G1280" s="38" t="s">
        <v>649</v>
      </c>
      <c r="H1280" s="38" t="s">
        <v>594</v>
      </c>
      <c r="I1280" s="38" t="s">
        <v>616</v>
      </c>
      <c r="J1280" s="38" t="s">
        <v>659</v>
      </c>
      <c r="K1280" s="38" t="s">
        <v>662</v>
      </c>
      <c r="L1280" s="38" t="s">
        <v>659</v>
      </c>
      <c r="M1280" s="38" t="s">
        <v>658</v>
      </c>
      <c r="N1280" s="38" t="s">
        <v>658</v>
      </c>
      <c r="O1280" s="38" t="s">
        <v>658</v>
      </c>
      <c r="P1280" s="38" t="s">
        <v>567</v>
      </c>
      <c r="Q1280" s="38" t="s">
        <v>680</v>
      </c>
    </row>
    <row r="1281" spans="1:17" s="43" customFormat="1" ht="14.25" customHeight="1">
      <c r="A1281" s="15">
        <v>519581</v>
      </c>
      <c r="B1281" s="47">
        <v>4020684607100</v>
      </c>
      <c r="C1281" s="2" t="s">
        <v>2</v>
      </c>
      <c r="D1281" s="32"/>
      <c r="E1281" s="41">
        <v>557</v>
      </c>
      <c r="F1281" s="38" t="s">
        <v>258</v>
      </c>
      <c r="G1281" s="38" t="s">
        <v>649</v>
      </c>
      <c r="H1281" s="38" t="s">
        <v>594</v>
      </c>
      <c r="I1281" s="38" t="s">
        <v>617</v>
      </c>
      <c r="J1281" s="38" t="s">
        <v>659</v>
      </c>
      <c r="K1281" s="38" t="s">
        <v>662</v>
      </c>
      <c r="L1281" s="38" t="s">
        <v>659</v>
      </c>
      <c r="M1281" s="38" t="s">
        <v>658</v>
      </c>
      <c r="N1281" s="38" t="s">
        <v>658</v>
      </c>
      <c r="O1281" s="38" t="s">
        <v>658</v>
      </c>
      <c r="P1281" s="38" t="s">
        <v>567</v>
      </c>
      <c r="Q1281" s="38" t="s">
        <v>680</v>
      </c>
    </row>
    <row r="1282" spans="1:17" ht="14.25" customHeight="1">
      <c r="A1282" s="12">
        <v>525912</v>
      </c>
      <c r="B1282" s="47">
        <v>4020684731225</v>
      </c>
      <c r="C1282" s="2" t="s">
        <v>2</v>
      </c>
      <c r="D1282" s="32"/>
      <c r="E1282" s="41">
        <v>478</v>
      </c>
      <c r="F1282" s="38" t="s">
        <v>258</v>
      </c>
      <c r="G1282" s="38" t="s">
        <v>649</v>
      </c>
      <c r="H1282" s="38" t="s">
        <v>594</v>
      </c>
      <c r="I1282" s="38" t="s">
        <v>610</v>
      </c>
      <c r="J1282" s="38" t="s">
        <v>658</v>
      </c>
      <c r="K1282" s="38" t="s">
        <v>662</v>
      </c>
      <c r="L1282" s="38" t="s">
        <v>659</v>
      </c>
      <c r="M1282" s="38" t="s">
        <v>658</v>
      </c>
      <c r="N1282" s="38" t="s">
        <v>658</v>
      </c>
      <c r="O1282" s="38" t="s">
        <v>658</v>
      </c>
      <c r="P1282" s="38" t="s">
        <v>567</v>
      </c>
      <c r="Q1282" s="38" t="s">
        <v>681</v>
      </c>
    </row>
    <row r="1283" spans="1:17" s="43" customFormat="1" ht="14.25" customHeight="1">
      <c r="A1283" s="15">
        <v>519561</v>
      </c>
      <c r="B1283" s="47">
        <v>4020684606882</v>
      </c>
      <c r="C1283" s="2" t="s">
        <v>2</v>
      </c>
      <c r="D1283" s="32"/>
      <c r="E1283" s="41">
        <v>478</v>
      </c>
      <c r="F1283" s="38" t="s">
        <v>258</v>
      </c>
      <c r="G1283" s="38" t="s">
        <v>649</v>
      </c>
      <c r="H1283" s="38" t="s">
        <v>594</v>
      </c>
      <c r="I1283" s="38" t="s">
        <v>611</v>
      </c>
      <c r="J1283" s="38" t="s">
        <v>658</v>
      </c>
      <c r="K1283" s="38" t="s">
        <v>662</v>
      </c>
      <c r="L1283" s="38" t="s">
        <v>659</v>
      </c>
      <c r="M1283" s="38" t="s">
        <v>658</v>
      </c>
      <c r="N1283" s="38" t="s">
        <v>658</v>
      </c>
      <c r="O1283" s="38" t="s">
        <v>658</v>
      </c>
      <c r="P1283" s="38" t="s">
        <v>567</v>
      </c>
      <c r="Q1283" s="38" t="s">
        <v>681</v>
      </c>
    </row>
    <row r="1284" spans="1:17" s="43" customFormat="1" ht="14.25" customHeight="1">
      <c r="A1284" s="15">
        <v>519562</v>
      </c>
      <c r="B1284" s="47">
        <v>4020684605892</v>
      </c>
      <c r="C1284" s="2" t="s">
        <v>2</v>
      </c>
      <c r="D1284" s="32"/>
      <c r="E1284" s="41">
        <v>478</v>
      </c>
      <c r="F1284" s="38" t="s">
        <v>258</v>
      </c>
      <c r="G1284" s="38" t="s">
        <v>649</v>
      </c>
      <c r="H1284" s="38" t="s">
        <v>594</v>
      </c>
      <c r="I1284" s="38" t="s">
        <v>612</v>
      </c>
      <c r="J1284" s="38" t="s">
        <v>658</v>
      </c>
      <c r="K1284" s="38" t="s">
        <v>662</v>
      </c>
      <c r="L1284" s="38" t="s">
        <v>659</v>
      </c>
      <c r="M1284" s="38" t="s">
        <v>658</v>
      </c>
      <c r="N1284" s="38" t="s">
        <v>658</v>
      </c>
      <c r="O1284" s="38" t="s">
        <v>658</v>
      </c>
      <c r="P1284" s="38" t="s">
        <v>567</v>
      </c>
      <c r="Q1284" s="38" t="s">
        <v>681</v>
      </c>
    </row>
    <row r="1285" spans="1:17">
      <c r="A1285" s="14">
        <v>527286</v>
      </c>
      <c r="B1285" s="47">
        <v>4020684783903</v>
      </c>
      <c r="C1285" s="2" t="s">
        <v>2</v>
      </c>
      <c r="D1285" s="7" t="s">
        <v>903</v>
      </c>
      <c r="E1285" s="41">
        <v>478</v>
      </c>
      <c r="F1285" s="38" t="s">
        <v>258</v>
      </c>
      <c r="G1285" s="38" t="s">
        <v>649</v>
      </c>
      <c r="H1285" s="38" t="s">
        <v>594</v>
      </c>
      <c r="I1285" s="38" t="s">
        <v>619</v>
      </c>
      <c r="J1285" s="38" t="s">
        <v>658</v>
      </c>
      <c r="K1285" s="38" t="s">
        <v>662</v>
      </c>
      <c r="L1285" s="38" t="s">
        <v>659</v>
      </c>
      <c r="M1285" s="38" t="s">
        <v>658</v>
      </c>
      <c r="N1285" s="38" t="s">
        <v>658</v>
      </c>
      <c r="O1285" s="38" t="s">
        <v>658</v>
      </c>
      <c r="P1285" s="38" t="s">
        <v>567</v>
      </c>
      <c r="Q1285" s="38" t="s">
        <v>681</v>
      </c>
    </row>
    <row r="1286" spans="1:17" ht="14.25" customHeight="1">
      <c r="A1286" s="15">
        <v>519563</v>
      </c>
      <c r="B1286" s="47">
        <v>4020684605908</v>
      </c>
      <c r="C1286" s="2" t="s">
        <v>2</v>
      </c>
      <c r="D1286" s="32"/>
      <c r="E1286" s="41">
        <v>478</v>
      </c>
      <c r="F1286" s="38" t="s">
        <v>258</v>
      </c>
      <c r="G1286" s="38" t="s">
        <v>649</v>
      </c>
      <c r="H1286" s="38" t="s">
        <v>594</v>
      </c>
      <c r="I1286" s="38" t="s">
        <v>613</v>
      </c>
      <c r="J1286" s="38" t="s">
        <v>658</v>
      </c>
      <c r="K1286" s="38" t="s">
        <v>662</v>
      </c>
      <c r="L1286" s="38" t="s">
        <v>659</v>
      </c>
      <c r="M1286" s="38" t="s">
        <v>658</v>
      </c>
      <c r="N1286" s="38" t="s">
        <v>658</v>
      </c>
      <c r="O1286" s="38" t="s">
        <v>658</v>
      </c>
      <c r="P1286" s="38" t="s">
        <v>567</v>
      </c>
      <c r="Q1286" s="38" t="s">
        <v>681</v>
      </c>
    </row>
    <row r="1287" spans="1:17" ht="14.25" customHeight="1">
      <c r="A1287" s="15">
        <v>519565</v>
      </c>
      <c r="B1287" s="47">
        <v>4020684605922</v>
      </c>
      <c r="C1287" s="2" t="s">
        <v>2</v>
      </c>
      <c r="D1287" s="32"/>
      <c r="E1287" s="41">
        <v>478</v>
      </c>
      <c r="F1287" s="38" t="s">
        <v>258</v>
      </c>
      <c r="G1287" s="38" t="s">
        <v>649</v>
      </c>
      <c r="H1287" s="38" t="s">
        <v>594</v>
      </c>
      <c r="I1287" s="38" t="s">
        <v>614</v>
      </c>
      <c r="J1287" s="38" t="s">
        <v>658</v>
      </c>
      <c r="K1287" s="38" t="s">
        <v>662</v>
      </c>
      <c r="L1287" s="38" t="s">
        <v>659</v>
      </c>
      <c r="M1287" s="38" t="s">
        <v>658</v>
      </c>
      <c r="N1287" s="38" t="s">
        <v>658</v>
      </c>
      <c r="O1287" s="38" t="s">
        <v>658</v>
      </c>
      <c r="P1287" s="38" t="s">
        <v>567</v>
      </c>
      <c r="Q1287" s="38" t="s">
        <v>681</v>
      </c>
    </row>
    <row r="1288" spans="1:17" ht="14.25" customHeight="1">
      <c r="A1288" s="15">
        <v>519566</v>
      </c>
      <c r="B1288" s="47">
        <v>4020684605939</v>
      </c>
      <c r="C1288" s="2" t="s">
        <v>2</v>
      </c>
      <c r="D1288" s="4" t="s">
        <v>904</v>
      </c>
      <c r="E1288" s="41" t="s">
        <v>800</v>
      </c>
      <c r="F1288" s="38" t="s">
        <v>258</v>
      </c>
      <c r="G1288" s="38" t="s">
        <v>649</v>
      </c>
      <c r="H1288" s="38" t="s">
        <v>594</v>
      </c>
      <c r="I1288" s="38" t="s">
        <v>615</v>
      </c>
      <c r="J1288" s="38" t="s">
        <v>658</v>
      </c>
      <c r="K1288" s="38" t="s">
        <v>662</v>
      </c>
      <c r="L1288" s="38" t="s">
        <v>659</v>
      </c>
      <c r="M1288" s="38" t="s">
        <v>658</v>
      </c>
      <c r="N1288" s="38" t="s">
        <v>658</v>
      </c>
      <c r="O1288" s="38" t="s">
        <v>658</v>
      </c>
      <c r="P1288" s="38" t="s">
        <v>567</v>
      </c>
      <c r="Q1288" s="38" t="s">
        <v>681</v>
      </c>
    </row>
    <row r="1289" spans="1:17">
      <c r="A1289" s="14">
        <v>527103</v>
      </c>
      <c r="B1289" s="47">
        <v>4020684785624</v>
      </c>
      <c r="C1289" s="2" t="s">
        <v>2</v>
      </c>
      <c r="D1289" s="7" t="s">
        <v>903</v>
      </c>
      <c r="E1289" s="41">
        <v>478</v>
      </c>
      <c r="F1289" s="38" t="s">
        <v>258</v>
      </c>
      <c r="G1289" s="38" t="s">
        <v>649</v>
      </c>
      <c r="H1289" s="38" t="s">
        <v>594</v>
      </c>
      <c r="I1289" s="38" t="s">
        <v>620</v>
      </c>
      <c r="J1289" s="38" t="s">
        <v>658</v>
      </c>
      <c r="K1289" s="38" t="s">
        <v>662</v>
      </c>
      <c r="L1289" s="38" t="s">
        <v>659</v>
      </c>
      <c r="M1289" s="38" t="s">
        <v>658</v>
      </c>
      <c r="N1289" s="38" t="s">
        <v>658</v>
      </c>
      <c r="O1289" s="38" t="s">
        <v>658</v>
      </c>
      <c r="P1289" s="38" t="s">
        <v>567</v>
      </c>
      <c r="Q1289" s="38" t="s">
        <v>681</v>
      </c>
    </row>
    <row r="1290" spans="1:17" ht="14.25" customHeight="1">
      <c r="A1290" s="15">
        <v>519569</v>
      </c>
      <c r="B1290" s="47">
        <v>4020684606868</v>
      </c>
      <c r="C1290" s="2" t="s">
        <v>2</v>
      </c>
      <c r="D1290" s="32"/>
      <c r="E1290" s="41">
        <v>478</v>
      </c>
      <c r="F1290" s="38" t="s">
        <v>258</v>
      </c>
      <c r="G1290" s="38" t="s">
        <v>649</v>
      </c>
      <c r="H1290" s="38" t="s">
        <v>594</v>
      </c>
      <c r="I1290" s="38" t="s">
        <v>616</v>
      </c>
      <c r="J1290" s="38" t="s">
        <v>658</v>
      </c>
      <c r="K1290" s="38" t="s">
        <v>662</v>
      </c>
      <c r="L1290" s="38" t="s">
        <v>659</v>
      </c>
      <c r="M1290" s="38" t="s">
        <v>658</v>
      </c>
      <c r="N1290" s="38" t="s">
        <v>658</v>
      </c>
      <c r="O1290" s="38" t="s">
        <v>658</v>
      </c>
      <c r="P1290" s="38" t="s">
        <v>567</v>
      </c>
      <c r="Q1290" s="38" t="s">
        <v>681</v>
      </c>
    </row>
    <row r="1291" spans="1:17" ht="14.25" customHeight="1">
      <c r="A1291" s="15">
        <v>519570</v>
      </c>
      <c r="B1291" s="47">
        <v>4020684606875</v>
      </c>
      <c r="C1291" s="2" t="s">
        <v>2</v>
      </c>
      <c r="D1291" s="32"/>
      <c r="E1291" s="41">
        <v>478</v>
      </c>
      <c r="F1291" s="38" t="s">
        <v>258</v>
      </c>
      <c r="G1291" s="38" t="s">
        <v>649</v>
      </c>
      <c r="H1291" s="38" t="s">
        <v>594</v>
      </c>
      <c r="I1291" s="38" t="s">
        <v>617</v>
      </c>
      <c r="J1291" s="38" t="s">
        <v>658</v>
      </c>
      <c r="K1291" s="38" t="s">
        <v>662</v>
      </c>
      <c r="L1291" s="38" t="s">
        <v>659</v>
      </c>
      <c r="M1291" s="38" t="s">
        <v>658</v>
      </c>
      <c r="N1291" s="38" t="s">
        <v>658</v>
      </c>
      <c r="O1291" s="38" t="s">
        <v>658</v>
      </c>
      <c r="P1291" s="38" t="s">
        <v>567</v>
      </c>
      <c r="Q1291" s="38" t="s">
        <v>681</v>
      </c>
    </row>
    <row r="1292" spans="1:17" ht="14.25" customHeight="1">
      <c r="A1292" s="12">
        <v>525896</v>
      </c>
      <c r="B1292" s="47">
        <v>4020684731386</v>
      </c>
      <c r="C1292" s="13" t="s">
        <v>2</v>
      </c>
      <c r="D1292" s="32"/>
      <c r="E1292" s="41">
        <v>673</v>
      </c>
      <c r="F1292" s="38" t="s">
        <v>260</v>
      </c>
      <c r="G1292" s="38" t="s">
        <v>649</v>
      </c>
      <c r="H1292" s="38" t="s">
        <v>594</v>
      </c>
      <c r="I1292" s="38" t="s">
        <v>610</v>
      </c>
      <c r="J1292" s="38" t="s">
        <v>658</v>
      </c>
      <c r="K1292" s="38" t="s">
        <v>662</v>
      </c>
      <c r="L1292" s="38" t="s">
        <v>659</v>
      </c>
      <c r="M1292" s="38" t="s">
        <v>658</v>
      </c>
      <c r="N1292" s="38" t="s">
        <v>658</v>
      </c>
      <c r="O1292" s="38" t="s">
        <v>658</v>
      </c>
      <c r="P1292" s="38" t="s">
        <v>567</v>
      </c>
      <c r="Q1292" s="38" t="s">
        <v>677</v>
      </c>
    </row>
    <row r="1293" spans="1:17" ht="14.25" customHeight="1">
      <c r="A1293" s="15">
        <v>524803</v>
      </c>
      <c r="B1293" s="47">
        <v>4020684703345</v>
      </c>
      <c r="C1293" s="2" t="s">
        <v>2</v>
      </c>
      <c r="D1293" s="32"/>
      <c r="E1293" s="41">
        <v>673</v>
      </c>
      <c r="F1293" s="38" t="s">
        <v>260</v>
      </c>
      <c r="G1293" s="38" t="s">
        <v>649</v>
      </c>
      <c r="H1293" s="38" t="s">
        <v>594</v>
      </c>
      <c r="I1293" s="38" t="s">
        <v>611</v>
      </c>
      <c r="J1293" s="38" t="s">
        <v>658</v>
      </c>
      <c r="K1293" s="38" t="s">
        <v>662</v>
      </c>
      <c r="L1293" s="38" t="s">
        <v>659</v>
      </c>
      <c r="M1293" s="38" t="s">
        <v>658</v>
      </c>
      <c r="N1293" s="38" t="s">
        <v>658</v>
      </c>
      <c r="O1293" s="38" t="s">
        <v>658</v>
      </c>
      <c r="P1293" s="38" t="s">
        <v>567</v>
      </c>
      <c r="Q1293" s="38" t="s">
        <v>677</v>
      </c>
    </row>
    <row r="1294" spans="1:17" ht="14.25" customHeight="1">
      <c r="A1294" s="17">
        <v>524804</v>
      </c>
      <c r="B1294" s="47">
        <v>4020684703352</v>
      </c>
      <c r="C1294" s="2" t="s">
        <v>2</v>
      </c>
      <c r="D1294" s="32"/>
      <c r="E1294" s="41">
        <v>673</v>
      </c>
      <c r="F1294" s="38" t="s">
        <v>260</v>
      </c>
      <c r="G1294" s="38" t="s">
        <v>649</v>
      </c>
      <c r="H1294" s="38" t="s">
        <v>594</v>
      </c>
      <c r="I1294" s="38" t="s">
        <v>612</v>
      </c>
      <c r="J1294" s="38" t="s">
        <v>658</v>
      </c>
      <c r="K1294" s="38" t="s">
        <v>662</v>
      </c>
      <c r="L1294" s="38" t="s">
        <v>659</v>
      </c>
      <c r="M1294" s="38" t="s">
        <v>658</v>
      </c>
      <c r="N1294" s="38" t="s">
        <v>658</v>
      </c>
      <c r="O1294" s="38" t="s">
        <v>658</v>
      </c>
      <c r="P1294" s="38" t="s">
        <v>567</v>
      </c>
      <c r="Q1294" s="38" t="s">
        <v>677</v>
      </c>
    </row>
    <row r="1295" spans="1:17">
      <c r="A1295" s="14">
        <v>527265</v>
      </c>
      <c r="B1295" s="47">
        <v>4020684784108</v>
      </c>
      <c r="C1295" s="2" t="s">
        <v>2</v>
      </c>
      <c r="D1295" s="7" t="s">
        <v>903</v>
      </c>
      <c r="E1295" s="41">
        <v>673</v>
      </c>
      <c r="F1295" s="38" t="s">
        <v>260</v>
      </c>
      <c r="G1295" s="38" t="s">
        <v>649</v>
      </c>
      <c r="H1295" s="38" t="s">
        <v>594</v>
      </c>
      <c r="I1295" s="38" t="s">
        <v>619</v>
      </c>
      <c r="J1295" s="38" t="s">
        <v>658</v>
      </c>
      <c r="K1295" s="38" t="s">
        <v>662</v>
      </c>
      <c r="L1295" s="38" t="s">
        <v>659</v>
      </c>
      <c r="M1295" s="38" t="s">
        <v>658</v>
      </c>
      <c r="N1295" s="38" t="s">
        <v>658</v>
      </c>
      <c r="O1295" s="38" t="s">
        <v>658</v>
      </c>
      <c r="P1295" s="38" t="s">
        <v>567</v>
      </c>
      <c r="Q1295" s="38" t="s">
        <v>677</v>
      </c>
    </row>
    <row r="1296" spans="1:17" ht="14.25" customHeight="1">
      <c r="A1296" s="17">
        <v>524805</v>
      </c>
      <c r="B1296" s="47">
        <v>4020684703369</v>
      </c>
      <c r="C1296" s="2" t="s">
        <v>2</v>
      </c>
      <c r="D1296" s="32"/>
      <c r="E1296" s="41">
        <v>673</v>
      </c>
      <c r="F1296" s="38" t="s">
        <v>260</v>
      </c>
      <c r="G1296" s="38" t="s">
        <v>649</v>
      </c>
      <c r="H1296" s="38" t="s">
        <v>594</v>
      </c>
      <c r="I1296" s="38" t="s">
        <v>613</v>
      </c>
      <c r="J1296" s="38" t="s">
        <v>658</v>
      </c>
      <c r="K1296" s="38" t="s">
        <v>662</v>
      </c>
      <c r="L1296" s="38" t="s">
        <v>659</v>
      </c>
      <c r="M1296" s="38" t="s">
        <v>658</v>
      </c>
      <c r="N1296" s="38" t="s">
        <v>658</v>
      </c>
      <c r="O1296" s="38" t="s">
        <v>658</v>
      </c>
      <c r="P1296" s="38" t="s">
        <v>567</v>
      </c>
      <c r="Q1296" s="38" t="s">
        <v>677</v>
      </c>
    </row>
    <row r="1297" spans="1:17" ht="14.25" customHeight="1">
      <c r="A1297" s="17">
        <v>524807</v>
      </c>
      <c r="B1297" s="47">
        <v>4020684703383</v>
      </c>
      <c r="C1297" s="2" t="s">
        <v>2</v>
      </c>
      <c r="D1297" s="32"/>
      <c r="E1297" s="41">
        <v>673</v>
      </c>
      <c r="F1297" s="38" t="s">
        <v>260</v>
      </c>
      <c r="G1297" s="38" t="s">
        <v>649</v>
      </c>
      <c r="H1297" s="38" t="s">
        <v>594</v>
      </c>
      <c r="I1297" s="38" t="s">
        <v>614</v>
      </c>
      <c r="J1297" s="38" t="s">
        <v>658</v>
      </c>
      <c r="K1297" s="38" t="s">
        <v>662</v>
      </c>
      <c r="L1297" s="38" t="s">
        <v>659</v>
      </c>
      <c r="M1297" s="38" t="s">
        <v>658</v>
      </c>
      <c r="N1297" s="38" t="s">
        <v>658</v>
      </c>
      <c r="O1297" s="38" t="s">
        <v>658</v>
      </c>
      <c r="P1297" s="38" t="s">
        <v>567</v>
      </c>
      <c r="Q1297" s="38" t="s">
        <v>677</v>
      </c>
    </row>
    <row r="1298" spans="1:17" ht="14.25" customHeight="1">
      <c r="A1298" s="17">
        <v>524808</v>
      </c>
      <c r="B1298" s="47">
        <v>4020684703390</v>
      </c>
      <c r="C1298" s="2" t="s">
        <v>2</v>
      </c>
      <c r="D1298" s="4" t="s">
        <v>904</v>
      </c>
      <c r="E1298" s="41" t="s">
        <v>800</v>
      </c>
      <c r="F1298" s="38" t="s">
        <v>260</v>
      </c>
      <c r="G1298" s="38" t="s">
        <v>649</v>
      </c>
      <c r="H1298" s="38" t="s">
        <v>594</v>
      </c>
      <c r="I1298" s="38" t="s">
        <v>615</v>
      </c>
      <c r="J1298" s="38" t="s">
        <v>658</v>
      </c>
      <c r="K1298" s="38" t="s">
        <v>662</v>
      </c>
      <c r="L1298" s="38" t="s">
        <v>659</v>
      </c>
      <c r="M1298" s="38" t="s">
        <v>658</v>
      </c>
      <c r="N1298" s="38" t="s">
        <v>658</v>
      </c>
      <c r="O1298" s="38" t="s">
        <v>658</v>
      </c>
      <c r="P1298" s="38" t="s">
        <v>567</v>
      </c>
      <c r="Q1298" s="38" t="s">
        <v>677</v>
      </c>
    </row>
    <row r="1299" spans="1:17">
      <c r="A1299" s="37">
        <v>527082</v>
      </c>
      <c r="B1299" s="47">
        <v>4020684785822</v>
      </c>
      <c r="C1299" s="2" t="s">
        <v>2</v>
      </c>
      <c r="D1299" s="7" t="s">
        <v>903</v>
      </c>
      <c r="E1299" s="41">
        <v>673</v>
      </c>
      <c r="F1299" s="38" t="s">
        <v>260</v>
      </c>
      <c r="G1299" s="38" t="s">
        <v>649</v>
      </c>
      <c r="H1299" s="38" t="s">
        <v>594</v>
      </c>
      <c r="I1299" s="38" t="s">
        <v>620</v>
      </c>
      <c r="J1299" s="38" t="s">
        <v>658</v>
      </c>
      <c r="K1299" s="38" t="s">
        <v>662</v>
      </c>
      <c r="L1299" s="38" t="s">
        <v>659</v>
      </c>
      <c r="M1299" s="38" t="s">
        <v>658</v>
      </c>
      <c r="N1299" s="38" t="s">
        <v>658</v>
      </c>
      <c r="O1299" s="38" t="s">
        <v>658</v>
      </c>
      <c r="P1299" s="38" t="s">
        <v>567</v>
      </c>
      <c r="Q1299" s="38" t="s">
        <v>677</v>
      </c>
    </row>
    <row r="1300" spans="1:17" ht="14.25" customHeight="1">
      <c r="A1300" s="17">
        <v>524810</v>
      </c>
      <c r="B1300" s="47">
        <v>4020684703413</v>
      </c>
      <c r="C1300" s="2" t="s">
        <v>2</v>
      </c>
      <c r="D1300" s="32"/>
      <c r="E1300" s="41">
        <v>673</v>
      </c>
      <c r="F1300" s="38" t="s">
        <v>260</v>
      </c>
      <c r="G1300" s="38" t="s">
        <v>649</v>
      </c>
      <c r="H1300" s="38" t="s">
        <v>594</v>
      </c>
      <c r="I1300" s="38" t="s">
        <v>616</v>
      </c>
      <c r="J1300" s="38" t="s">
        <v>658</v>
      </c>
      <c r="K1300" s="38" t="s">
        <v>662</v>
      </c>
      <c r="L1300" s="38" t="s">
        <v>659</v>
      </c>
      <c r="M1300" s="38" t="s">
        <v>658</v>
      </c>
      <c r="N1300" s="38" t="s">
        <v>658</v>
      </c>
      <c r="O1300" s="38" t="s">
        <v>658</v>
      </c>
      <c r="P1300" s="38" t="s">
        <v>567</v>
      </c>
      <c r="Q1300" s="38" t="s">
        <v>677</v>
      </c>
    </row>
    <row r="1301" spans="1:17" ht="14.25" customHeight="1">
      <c r="A1301" s="15">
        <v>524812</v>
      </c>
      <c r="B1301" s="47">
        <v>4020684703437</v>
      </c>
      <c r="C1301" s="2" t="s">
        <v>2</v>
      </c>
      <c r="D1301" s="32"/>
      <c r="E1301" s="41">
        <v>673</v>
      </c>
      <c r="F1301" s="38" t="s">
        <v>260</v>
      </c>
      <c r="G1301" s="38" t="s">
        <v>649</v>
      </c>
      <c r="H1301" s="38" t="s">
        <v>594</v>
      </c>
      <c r="I1301" s="38" t="s">
        <v>617</v>
      </c>
      <c r="J1301" s="38" t="s">
        <v>658</v>
      </c>
      <c r="K1301" s="38" t="s">
        <v>662</v>
      </c>
      <c r="L1301" s="38" t="s">
        <v>659</v>
      </c>
      <c r="M1301" s="38" t="s">
        <v>658</v>
      </c>
      <c r="N1301" s="38" t="s">
        <v>658</v>
      </c>
      <c r="O1301" s="38" t="s">
        <v>658</v>
      </c>
      <c r="P1301" s="38" t="s">
        <v>567</v>
      </c>
      <c r="Q1301" s="38" t="s">
        <v>677</v>
      </c>
    </row>
    <row r="1302" spans="1:17" ht="14.25" customHeight="1">
      <c r="A1302" s="7">
        <v>525884</v>
      </c>
      <c r="B1302" s="47">
        <v>4020684731508</v>
      </c>
      <c r="C1302" s="10" t="s">
        <v>2</v>
      </c>
      <c r="D1302" s="32"/>
      <c r="E1302" s="41">
        <v>870</v>
      </c>
      <c r="F1302" s="38" t="s">
        <v>261</v>
      </c>
      <c r="G1302" s="38" t="s">
        <v>649</v>
      </c>
      <c r="H1302" s="38" t="s">
        <v>594</v>
      </c>
      <c r="I1302" s="38" t="s">
        <v>610</v>
      </c>
      <c r="J1302" s="38" t="s">
        <v>659</v>
      </c>
      <c r="K1302" s="38" t="s">
        <v>662</v>
      </c>
      <c r="L1302" s="38" t="s">
        <v>658</v>
      </c>
      <c r="M1302" s="38" t="s">
        <v>659</v>
      </c>
      <c r="N1302" s="38" t="s">
        <v>658</v>
      </c>
      <c r="O1302" s="38" t="s">
        <v>658</v>
      </c>
      <c r="P1302" s="38" t="s">
        <v>567</v>
      </c>
      <c r="Q1302" s="38" t="s">
        <v>713</v>
      </c>
    </row>
    <row r="1303" spans="1:17" ht="14.25" customHeight="1">
      <c r="A1303" s="22">
        <v>524854</v>
      </c>
      <c r="B1303" s="47">
        <v>4020684703925</v>
      </c>
      <c r="C1303" s="2" t="s">
        <v>2</v>
      </c>
      <c r="D1303" s="32"/>
      <c r="E1303" s="41">
        <v>870</v>
      </c>
      <c r="F1303" s="38" t="s">
        <v>261</v>
      </c>
      <c r="G1303" s="38" t="s">
        <v>649</v>
      </c>
      <c r="H1303" s="38" t="s">
        <v>594</v>
      </c>
      <c r="I1303" s="38" t="s">
        <v>611</v>
      </c>
      <c r="J1303" s="38" t="s">
        <v>659</v>
      </c>
      <c r="K1303" s="38" t="s">
        <v>662</v>
      </c>
      <c r="L1303" s="38" t="s">
        <v>658</v>
      </c>
      <c r="M1303" s="38" t="s">
        <v>659</v>
      </c>
      <c r="N1303" s="38" t="s">
        <v>658</v>
      </c>
      <c r="O1303" s="38" t="s">
        <v>658</v>
      </c>
      <c r="P1303" s="38" t="s">
        <v>567</v>
      </c>
      <c r="Q1303" s="38" t="s">
        <v>713</v>
      </c>
    </row>
    <row r="1304" spans="1:17" ht="14.25" customHeight="1">
      <c r="A1304" s="22">
        <v>524855</v>
      </c>
      <c r="B1304" s="47">
        <v>4020684703932</v>
      </c>
      <c r="C1304" s="2" t="s">
        <v>2</v>
      </c>
      <c r="D1304" s="32"/>
      <c r="E1304" s="41">
        <v>870</v>
      </c>
      <c r="F1304" s="38" t="s">
        <v>261</v>
      </c>
      <c r="G1304" s="38" t="s">
        <v>649</v>
      </c>
      <c r="H1304" s="38" t="s">
        <v>594</v>
      </c>
      <c r="I1304" s="38" t="s">
        <v>612</v>
      </c>
      <c r="J1304" s="38" t="s">
        <v>659</v>
      </c>
      <c r="K1304" s="38" t="s">
        <v>662</v>
      </c>
      <c r="L1304" s="38" t="s">
        <v>658</v>
      </c>
      <c r="M1304" s="38" t="s">
        <v>659</v>
      </c>
      <c r="N1304" s="38" t="s">
        <v>658</v>
      </c>
      <c r="O1304" s="38" t="s">
        <v>658</v>
      </c>
      <c r="P1304" s="38" t="s">
        <v>567</v>
      </c>
      <c r="Q1304" s="38" t="s">
        <v>713</v>
      </c>
    </row>
    <row r="1305" spans="1:17">
      <c r="A1305" s="37">
        <v>527254</v>
      </c>
      <c r="B1305" s="47">
        <v>4020684784214</v>
      </c>
      <c r="C1305" s="2" t="s">
        <v>2</v>
      </c>
      <c r="D1305" s="7" t="s">
        <v>903</v>
      </c>
      <c r="E1305" s="41">
        <v>870</v>
      </c>
      <c r="F1305" s="38" t="s">
        <v>261</v>
      </c>
      <c r="G1305" s="38" t="s">
        <v>649</v>
      </c>
      <c r="H1305" s="38" t="s">
        <v>594</v>
      </c>
      <c r="I1305" s="38" t="s">
        <v>619</v>
      </c>
      <c r="J1305" s="38" t="s">
        <v>659</v>
      </c>
      <c r="K1305" s="38" t="s">
        <v>662</v>
      </c>
      <c r="L1305" s="38" t="s">
        <v>658</v>
      </c>
      <c r="M1305" s="38" t="s">
        <v>659</v>
      </c>
      <c r="N1305" s="38" t="s">
        <v>658</v>
      </c>
      <c r="O1305" s="38" t="s">
        <v>658</v>
      </c>
      <c r="P1305" s="38" t="s">
        <v>567</v>
      </c>
      <c r="Q1305" s="38" t="s">
        <v>713</v>
      </c>
    </row>
    <row r="1306" spans="1:17" ht="14.25" customHeight="1">
      <c r="A1306" s="22">
        <v>524856</v>
      </c>
      <c r="B1306" s="47">
        <v>4020684703949</v>
      </c>
      <c r="C1306" s="2" t="s">
        <v>2</v>
      </c>
      <c r="D1306" s="32"/>
      <c r="E1306" s="41">
        <v>870</v>
      </c>
      <c r="F1306" s="38" t="s">
        <v>261</v>
      </c>
      <c r="G1306" s="38" t="s">
        <v>649</v>
      </c>
      <c r="H1306" s="38" t="s">
        <v>594</v>
      </c>
      <c r="I1306" s="38" t="s">
        <v>613</v>
      </c>
      <c r="J1306" s="38" t="s">
        <v>659</v>
      </c>
      <c r="K1306" s="38" t="s">
        <v>662</v>
      </c>
      <c r="L1306" s="38" t="s">
        <v>658</v>
      </c>
      <c r="M1306" s="38" t="s">
        <v>659</v>
      </c>
      <c r="N1306" s="38" t="s">
        <v>658</v>
      </c>
      <c r="O1306" s="38" t="s">
        <v>658</v>
      </c>
      <c r="P1306" s="38" t="s">
        <v>567</v>
      </c>
      <c r="Q1306" s="38" t="s">
        <v>713</v>
      </c>
    </row>
    <row r="1307" spans="1:17" ht="14.25" customHeight="1">
      <c r="A1307" s="22">
        <v>524857</v>
      </c>
      <c r="B1307" s="47">
        <v>4020684703956</v>
      </c>
      <c r="C1307" s="2" t="s">
        <v>2</v>
      </c>
      <c r="D1307" s="32"/>
      <c r="E1307" s="41">
        <v>870</v>
      </c>
      <c r="F1307" s="38" t="s">
        <v>261</v>
      </c>
      <c r="G1307" s="38" t="s">
        <v>649</v>
      </c>
      <c r="H1307" s="38" t="s">
        <v>594</v>
      </c>
      <c r="I1307" s="38" t="s">
        <v>614</v>
      </c>
      <c r="J1307" s="38" t="s">
        <v>659</v>
      </c>
      <c r="K1307" s="38" t="s">
        <v>662</v>
      </c>
      <c r="L1307" s="38" t="s">
        <v>658</v>
      </c>
      <c r="M1307" s="38" t="s">
        <v>659</v>
      </c>
      <c r="N1307" s="38" t="s">
        <v>658</v>
      </c>
      <c r="O1307" s="38" t="s">
        <v>658</v>
      </c>
      <c r="P1307" s="38" t="s">
        <v>567</v>
      </c>
      <c r="Q1307" s="38" t="s">
        <v>713</v>
      </c>
    </row>
    <row r="1308" spans="1:17" ht="14.25" customHeight="1">
      <c r="A1308" s="22">
        <v>524858</v>
      </c>
      <c r="B1308" s="47">
        <v>4020684703963</v>
      </c>
      <c r="C1308" s="2" t="s">
        <v>2</v>
      </c>
      <c r="D1308" s="4" t="s">
        <v>904</v>
      </c>
      <c r="E1308" s="41" t="s">
        <v>800</v>
      </c>
      <c r="F1308" s="38" t="s">
        <v>261</v>
      </c>
      <c r="G1308" s="38" t="s">
        <v>649</v>
      </c>
      <c r="H1308" s="38" t="s">
        <v>594</v>
      </c>
      <c r="I1308" s="38" t="s">
        <v>615</v>
      </c>
      <c r="J1308" s="38" t="s">
        <v>659</v>
      </c>
      <c r="K1308" s="38" t="s">
        <v>662</v>
      </c>
      <c r="L1308" s="38" t="s">
        <v>658</v>
      </c>
      <c r="M1308" s="38" t="s">
        <v>659</v>
      </c>
      <c r="N1308" s="38" t="s">
        <v>658</v>
      </c>
      <c r="O1308" s="38" t="s">
        <v>658</v>
      </c>
      <c r="P1308" s="38" t="s">
        <v>567</v>
      </c>
      <c r="Q1308" s="38" t="s">
        <v>713</v>
      </c>
    </row>
    <row r="1309" spans="1:17">
      <c r="A1309" s="37">
        <v>527071</v>
      </c>
      <c r="B1309" s="47">
        <v>4020684785938</v>
      </c>
      <c r="C1309" s="2" t="s">
        <v>2</v>
      </c>
      <c r="D1309" s="7" t="s">
        <v>903</v>
      </c>
      <c r="E1309" s="41">
        <v>870</v>
      </c>
      <c r="F1309" s="38" t="s">
        <v>261</v>
      </c>
      <c r="G1309" s="38" t="s">
        <v>649</v>
      </c>
      <c r="H1309" s="38" t="s">
        <v>594</v>
      </c>
      <c r="I1309" s="38" t="s">
        <v>620</v>
      </c>
      <c r="J1309" s="38" t="s">
        <v>659</v>
      </c>
      <c r="K1309" s="38" t="s">
        <v>662</v>
      </c>
      <c r="L1309" s="38" t="s">
        <v>658</v>
      </c>
      <c r="M1309" s="38" t="s">
        <v>659</v>
      </c>
      <c r="N1309" s="38" t="s">
        <v>658</v>
      </c>
      <c r="O1309" s="38" t="s">
        <v>658</v>
      </c>
      <c r="P1309" s="38" t="s">
        <v>567</v>
      </c>
      <c r="Q1309" s="38" t="s">
        <v>713</v>
      </c>
    </row>
    <row r="1310" spans="1:17" ht="14.25" customHeight="1">
      <c r="A1310" s="22">
        <v>524859</v>
      </c>
      <c r="B1310" s="47">
        <v>4020684703970</v>
      </c>
      <c r="C1310" s="2" t="s">
        <v>2</v>
      </c>
      <c r="D1310" s="32"/>
      <c r="E1310" s="41">
        <v>870</v>
      </c>
      <c r="F1310" s="38" t="s">
        <v>261</v>
      </c>
      <c r="G1310" s="38" t="s">
        <v>649</v>
      </c>
      <c r="H1310" s="38" t="s">
        <v>594</v>
      </c>
      <c r="I1310" s="38" t="s">
        <v>617</v>
      </c>
      <c r="J1310" s="38" t="s">
        <v>659</v>
      </c>
      <c r="K1310" s="38" t="s">
        <v>662</v>
      </c>
      <c r="L1310" s="38" t="s">
        <v>658</v>
      </c>
      <c r="M1310" s="38" t="s">
        <v>659</v>
      </c>
      <c r="N1310" s="38" t="s">
        <v>658</v>
      </c>
      <c r="O1310" s="38" t="s">
        <v>658</v>
      </c>
      <c r="P1310" s="38" t="s">
        <v>567</v>
      </c>
      <c r="Q1310" s="38" t="s">
        <v>713</v>
      </c>
    </row>
    <row r="1311" spans="1:17" ht="14.25" customHeight="1">
      <c r="A1311" s="12">
        <v>525885</v>
      </c>
      <c r="B1311" s="47">
        <v>4020684731492</v>
      </c>
      <c r="C1311" s="10" t="s">
        <v>2</v>
      </c>
      <c r="D1311" s="32"/>
      <c r="E1311" s="41">
        <v>822</v>
      </c>
      <c r="F1311" s="38" t="s">
        <v>262</v>
      </c>
      <c r="G1311" s="38" t="s">
        <v>649</v>
      </c>
      <c r="H1311" s="38" t="s">
        <v>594</v>
      </c>
      <c r="I1311" s="38" t="s">
        <v>610</v>
      </c>
      <c r="J1311" s="38" t="s">
        <v>659</v>
      </c>
      <c r="K1311" s="38" t="s">
        <v>662</v>
      </c>
      <c r="L1311" s="38" t="s">
        <v>659</v>
      </c>
      <c r="M1311" s="38" t="s">
        <v>658</v>
      </c>
      <c r="N1311" s="38" t="s">
        <v>658</v>
      </c>
      <c r="O1311" s="38" t="s">
        <v>658</v>
      </c>
      <c r="P1311" s="38" t="s">
        <v>567</v>
      </c>
      <c r="Q1311" s="38" t="s">
        <v>713</v>
      </c>
    </row>
    <row r="1312" spans="1:17" ht="14.25" customHeight="1">
      <c r="A1312" s="30">
        <v>524860</v>
      </c>
      <c r="B1312" s="47">
        <v>4020684703987</v>
      </c>
      <c r="C1312" s="2" t="s">
        <v>2</v>
      </c>
      <c r="D1312" s="32"/>
      <c r="E1312" s="41">
        <v>822</v>
      </c>
      <c r="F1312" s="38" t="s">
        <v>262</v>
      </c>
      <c r="G1312" s="38" t="s">
        <v>649</v>
      </c>
      <c r="H1312" s="38" t="s">
        <v>594</v>
      </c>
      <c r="I1312" s="38" t="s">
        <v>611</v>
      </c>
      <c r="J1312" s="38" t="s">
        <v>659</v>
      </c>
      <c r="K1312" s="38" t="s">
        <v>662</v>
      </c>
      <c r="L1312" s="38" t="s">
        <v>659</v>
      </c>
      <c r="M1312" s="38" t="s">
        <v>658</v>
      </c>
      <c r="N1312" s="38" t="s">
        <v>658</v>
      </c>
      <c r="O1312" s="38" t="s">
        <v>658</v>
      </c>
      <c r="P1312" s="38" t="s">
        <v>567</v>
      </c>
      <c r="Q1312" s="38" t="s">
        <v>713</v>
      </c>
    </row>
    <row r="1313" spans="1:17" ht="14.25" customHeight="1">
      <c r="A1313" s="30">
        <v>524861</v>
      </c>
      <c r="B1313" s="47">
        <v>4020684703994</v>
      </c>
      <c r="C1313" s="2" t="s">
        <v>2</v>
      </c>
      <c r="D1313" s="32"/>
      <c r="E1313" s="41">
        <v>822</v>
      </c>
      <c r="F1313" s="38" t="s">
        <v>262</v>
      </c>
      <c r="G1313" s="38" t="s">
        <v>649</v>
      </c>
      <c r="H1313" s="38" t="s">
        <v>594</v>
      </c>
      <c r="I1313" s="38" t="s">
        <v>612</v>
      </c>
      <c r="J1313" s="38" t="s">
        <v>659</v>
      </c>
      <c r="K1313" s="38" t="s">
        <v>662</v>
      </c>
      <c r="L1313" s="38" t="s">
        <v>659</v>
      </c>
      <c r="M1313" s="38" t="s">
        <v>658</v>
      </c>
      <c r="N1313" s="38" t="s">
        <v>658</v>
      </c>
      <c r="O1313" s="38" t="s">
        <v>658</v>
      </c>
      <c r="P1313" s="38" t="s">
        <v>567</v>
      </c>
      <c r="Q1313" s="38" t="s">
        <v>713</v>
      </c>
    </row>
    <row r="1314" spans="1:17">
      <c r="A1314" s="37">
        <v>527256</v>
      </c>
      <c r="B1314" s="47">
        <v>4020684784191</v>
      </c>
      <c r="C1314" s="2" t="s">
        <v>2</v>
      </c>
      <c r="D1314" s="7" t="s">
        <v>903</v>
      </c>
      <c r="E1314" s="41">
        <v>822</v>
      </c>
      <c r="F1314" s="38" t="s">
        <v>262</v>
      </c>
      <c r="G1314" s="38" t="s">
        <v>649</v>
      </c>
      <c r="H1314" s="38" t="s">
        <v>594</v>
      </c>
      <c r="I1314" s="38" t="s">
        <v>619</v>
      </c>
      <c r="J1314" s="38" t="s">
        <v>659</v>
      </c>
      <c r="K1314" s="38" t="s">
        <v>662</v>
      </c>
      <c r="L1314" s="38" t="s">
        <v>659</v>
      </c>
      <c r="M1314" s="38" t="s">
        <v>658</v>
      </c>
      <c r="N1314" s="38" t="s">
        <v>658</v>
      </c>
      <c r="O1314" s="38" t="s">
        <v>658</v>
      </c>
      <c r="P1314" s="38" t="s">
        <v>567</v>
      </c>
      <c r="Q1314" s="38" t="s">
        <v>713</v>
      </c>
    </row>
    <row r="1315" spans="1:17" ht="14.25" customHeight="1">
      <c r="A1315" s="30">
        <v>524862</v>
      </c>
      <c r="B1315" s="47">
        <v>4020684704007</v>
      </c>
      <c r="C1315" s="2" t="s">
        <v>2</v>
      </c>
      <c r="D1315" s="32"/>
      <c r="E1315" s="41">
        <v>822</v>
      </c>
      <c r="F1315" s="38" t="s">
        <v>262</v>
      </c>
      <c r="G1315" s="38" t="s">
        <v>649</v>
      </c>
      <c r="H1315" s="38" t="s">
        <v>594</v>
      </c>
      <c r="I1315" s="38" t="s">
        <v>613</v>
      </c>
      <c r="J1315" s="38" t="s">
        <v>659</v>
      </c>
      <c r="K1315" s="38" t="s">
        <v>662</v>
      </c>
      <c r="L1315" s="38" t="s">
        <v>659</v>
      </c>
      <c r="M1315" s="38" t="s">
        <v>658</v>
      </c>
      <c r="N1315" s="38" t="s">
        <v>658</v>
      </c>
      <c r="O1315" s="38" t="s">
        <v>658</v>
      </c>
      <c r="P1315" s="38" t="s">
        <v>567</v>
      </c>
      <c r="Q1315" s="38" t="s">
        <v>713</v>
      </c>
    </row>
    <row r="1316" spans="1:17" ht="14.25" customHeight="1">
      <c r="A1316" s="30">
        <v>524864</v>
      </c>
      <c r="B1316" s="47">
        <v>4020684704021</v>
      </c>
      <c r="C1316" s="2" t="s">
        <v>2</v>
      </c>
      <c r="D1316" s="32"/>
      <c r="E1316" s="41">
        <v>822</v>
      </c>
      <c r="F1316" s="38" t="s">
        <v>262</v>
      </c>
      <c r="G1316" s="38" t="s">
        <v>649</v>
      </c>
      <c r="H1316" s="38" t="s">
        <v>594</v>
      </c>
      <c r="I1316" s="38" t="s">
        <v>614</v>
      </c>
      <c r="J1316" s="38" t="s">
        <v>659</v>
      </c>
      <c r="K1316" s="38" t="s">
        <v>662</v>
      </c>
      <c r="L1316" s="38" t="s">
        <v>659</v>
      </c>
      <c r="M1316" s="38" t="s">
        <v>658</v>
      </c>
      <c r="N1316" s="38" t="s">
        <v>658</v>
      </c>
      <c r="O1316" s="38" t="s">
        <v>658</v>
      </c>
      <c r="P1316" s="38" t="s">
        <v>567</v>
      </c>
      <c r="Q1316" s="38" t="s">
        <v>713</v>
      </c>
    </row>
    <row r="1317" spans="1:17" ht="14.25" customHeight="1">
      <c r="A1317" s="30">
        <v>524865</v>
      </c>
      <c r="B1317" s="47">
        <v>4020684704038</v>
      </c>
      <c r="C1317" s="2" t="s">
        <v>2</v>
      </c>
      <c r="D1317" s="4" t="s">
        <v>904</v>
      </c>
      <c r="E1317" s="41" t="s">
        <v>800</v>
      </c>
      <c r="F1317" s="38" t="s">
        <v>262</v>
      </c>
      <c r="G1317" s="38" t="s">
        <v>649</v>
      </c>
      <c r="H1317" s="38" t="s">
        <v>594</v>
      </c>
      <c r="I1317" s="38" t="s">
        <v>615</v>
      </c>
      <c r="J1317" s="38" t="s">
        <v>659</v>
      </c>
      <c r="K1317" s="38" t="s">
        <v>662</v>
      </c>
      <c r="L1317" s="38" t="s">
        <v>659</v>
      </c>
      <c r="M1317" s="38" t="s">
        <v>658</v>
      </c>
      <c r="N1317" s="38" t="s">
        <v>658</v>
      </c>
      <c r="O1317" s="38" t="s">
        <v>658</v>
      </c>
      <c r="P1317" s="38" t="s">
        <v>567</v>
      </c>
      <c r="Q1317" s="38" t="s">
        <v>713</v>
      </c>
    </row>
    <row r="1318" spans="1:17">
      <c r="A1318" s="14">
        <v>527073</v>
      </c>
      <c r="B1318" s="47">
        <v>4020684785914</v>
      </c>
      <c r="C1318" s="2" t="s">
        <v>2</v>
      </c>
      <c r="D1318" s="7" t="s">
        <v>903</v>
      </c>
      <c r="E1318" s="41">
        <v>822</v>
      </c>
      <c r="F1318" s="38" t="s">
        <v>262</v>
      </c>
      <c r="G1318" s="38" t="s">
        <v>649</v>
      </c>
      <c r="H1318" s="38" t="s">
        <v>594</v>
      </c>
      <c r="I1318" s="38" t="s">
        <v>620</v>
      </c>
      <c r="J1318" s="38" t="s">
        <v>659</v>
      </c>
      <c r="K1318" s="38" t="s">
        <v>662</v>
      </c>
      <c r="L1318" s="38" t="s">
        <v>659</v>
      </c>
      <c r="M1318" s="38" t="s">
        <v>658</v>
      </c>
      <c r="N1318" s="38" t="s">
        <v>658</v>
      </c>
      <c r="O1318" s="38" t="s">
        <v>658</v>
      </c>
      <c r="P1318" s="38" t="s">
        <v>567</v>
      </c>
      <c r="Q1318" s="38" t="s">
        <v>713</v>
      </c>
    </row>
    <row r="1319" spans="1:17" ht="14.25" customHeight="1">
      <c r="A1319" s="30">
        <v>524867</v>
      </c>
      <c r="B1319" s="47">
        <v>4020684704052</v>
      </c>
      <c r="C1319" s="2" t="s">
        <v>2</v>
      </c>
      <c r="D1319" s="32"/>
      <c r="E1319" s="41">
        <v>822</v>
      </c>
      <c r="F1319" s="38" t="s">
        <v>262</v>
      </c>
      <c r="G1319" s="38" t="s">
        <v>649</v>
      </c>
      <c r="H1319" s="38" t="s">
        <v>594</v>
      </c>
      <c r="I1319" s="38" t="s">
        <v>616</v>
      </c>
      <c r="J1319" s="38" t="s">
        <v>659</v>
      </c>
      <c r="K1319" s="38" t="s">
        <v>662</v>
      </c>
      <c r="L1319" s="38" t="s">
        <v>659</v>
      </c>
      <c r="M1319" s="38" t="s">
        <v>658</v>
      </c>
      <c r="N1319" s="38" t="s">
        <v>658</v>
      </c>
      <c r="O1319" s="38" t="s">
        <v>658</v>
      </c>
      <c r="P1319" s="38" t="s">
        <v>567</v>
      </c>
      <c r="Q1319" s="38" t="s">
        <v>713</v>
      </c>
    </row>
    <row r="1320" spans="1:17" ht="14.25" customHeight="1">
      <c r="A1320" s="30">
        <v>524869</v>
      </c>
      <c r="B1320" s="47">
        <v>4020684704076</v>
      </c>
      <c r="C1320" s="2" t="s">
        <v>2</v>
      </c>
      <c r="D1320" s="32"/>
      <c r="E1320" s="41">
        <v>822</v>
      </c>
      <c r="F1320" s="38" t="s">
        <v>262</v>
      </c>
      <c r="G1320" s="38" t="s">
        <v>649</v>
      </c>
      <c r="H1320" s="38" t="s">
        <v>594</v>
      </c>
      <c r="I1320" s="38" t="s">
        <v>617</v>
      </c>
      <c r="J1320" s="38" t="s">
        <v>659</v>
      </c>
      <c r="K1320" s="38" t="s">
        <v>662</v>
      </c>
      <c r="L1320" s="38" t="s">
        <v>659</v>
      </c>
      <c r="M1320" s="38" t="s">
        <v>658</v>
      </c>
      <c r="N1320" s="38" t="s">
        <v>658</v>
      </c>
      <c r="O1320" s="38" t="s">
        <v>658</v>
      </c>
      <c r="P1320" s="38" t="s">
        <v>567</v>
      </c>
      <c r="Q1320" s="38" t="s">
        <v>713</v>
      </c>
    </row>
    <row r="1321" spans="1:17" ht="14.25" customHeight="1">
      <c r="A1321" s="12">
        <v>525886</v>
      </c>
      <c r="B1321" s="47">
        <v>4020684731485</v>
      </c>
      <c r="C1321" s="2" t="s">
        <v>2</v>
      </c>
      <c r="D1321" s="32"/>
      <c r="E1321" s="41">
        <v>782</v>
      </c>
      <c r="F1321" s="38" t="s">
        <v>262</v>
      </c>
      <c r="G1321" s="38" t="s">
        <v>649</v>
      </c>
      <c r="H1321" s="38" t="s">
        <v>594</v>
      </c>
      <c r="I1321" s="38" t="s">
        <v>610</v>
      </c>
      <c r="J1321" s="38" t="s">
        <v>658</v>
      </c>
      <c r="K1321" s="38" t="s">
        <v>662</v>
      </c>
      <c r="L1321" s="38" t="s">
        <v>659</v>
      </c>
      <c r="M1321" s="38" t="s">
        <v>658</v>
      </c>
      <c r="N1321" s="38" t="s">
        <v>658</v>
      </c>
      <c r="O1321" s="38" t="s">
        <v>658</v>
      </c>
      <c r="P1321" s="38" t="s">
        <v>567</v>
      </c>
      <c r="Q1321" s="38" t="s">
        <v>714</v>
      </c>
    </row>
    <row r="1322" spans="1:17" ht="14.25" customHeight="1">
      <c r="A1322" s="30">
        <v>524870</v>
      </c>
      <c r="B1322" s="47">
        <v>4020684704083</v>
      </c>
      <c r="C1322" s="2" t="s">
        <v>2</v>
      </c>
      <c r="D1322" s="32"/>
      <c r="E1322" s="41">
        <v>782</v>
      </c>
      <c r="F1322" s="38" t="s">
        <v>262</v>
      </c>
      <c r="G1322" s="38" t="s">
        <v>649</v>
      </c>
      <c r="H1322" s="38" t="s">
        <v>594</v>
      </c>
      <c r="I1322" s="38" t="s">
        <v>611</v>
      </c>
      <c r="J1322" s="38" t="s">
        <v>658</v>
      </c>
      <c r="K1322" s="38" t="s">
        <v>662</v>
      </c>
      <c r="L1322" s="38" t="s">
        <v>659</v>
      </c>
      <c r="M1322" s="38" t="s">
        <v>658</v>
      </c>
      <c r="N1322" s="38" t="s">
        <v>658</v>
      </c>
      <c r="O1322" s="38" t="s">
        <v>658</v>
      </c>
      <c r="P1322" s="38" t="s">
        <v>567</v>
      </c>
      <c r="Q1322" s="38" t="s">
        <v>714</v>
      </c>
    </row>
    <row r="1323" spans="1:17" ht="14.25" customHeight="1">
      <c r="A1323" s="30">
        <v>524871</v>
      </c>
      <c r="B1323" s="47">
        <v>4020684704090</v>
      </c>
      <c r="C1323" s="2" t="s">
        <v>2</v>
      </c>
      <c r="D1323" s="32"/>
      <c r="E1323" s="41">
        <v>782</v>
      </c>
      <c r="F1323" s="38" t="s">
        <v>262</v>
      </c>
      <c r="G1323" s="38" t="s">
        <v>649</v>
      </c>
      <c r="H1323" s="38" t="s">
        <v>594</v>
      </c>
      <c r="I1323" s="38" t="s">
        <v>612</v>
      </c>
      <c r="J1323" s="38" t="s">
        <v>658</v>
      </c>
      <c r="K1323" s="38" t="s">
        <v>662</v>
      </c>
      <c r="L1323" s="38" t="s">
        <v>659</v>
      </c>
      <c r="M1323" s="38" t="s">
        <v>658</v>
      </c>
      <c r="N1323" s="38" t="s">
        <v>658</v>
      </c>
      <c r="O1323" s="38" t="s">
        <v>658</v>
      </c>
      <c r="P1323" s="38" t="s">
        <v>567</v>
      </c>
      <c r="Q1323" s="38" t="s">
        <v>714</v>
      </c>
    </row>
    <row r="1324" spans="1:17">
      <c r="A1324" s="37">
        <v>527255</v>
      </c>
      <c r="B1324" s="47">
        <v>4020684784207</v>
      </c>
      <c r="C1324" s="2" t="s">
        <v>2</v>
      </c>
      <c r="D1324" s="7" t="s">
        <v>903</v>
      </c>
      <c r="E1324" s="41">
        <v>782</v>
      </c>
      <c r="F1324" s="38" t="s">
        <v>262</v>
      </c>
      <c r="G1324" s="38" t="s">
        <v>649</v>
      </c>
      <c r="H1324" s="38" t="s">
        <v>594</v>
      </c>
      <c r="I1324" s="38" t="s">
        <v>619</v>
      </c>
      <c r="J1324" s="38" t="s">
        <v>658</v>
      </c>
      <c r="K1324" s="38" t="s">
        <v>662</v>
      </c>
      <c r="L1324" s="38" t="s">
        <v>659</v>
      </c>
      <c r="M1324" s="38" t="s">
        <v>658</v>
      </c>
      <c r="N1324" s="38" t="s">
        <v>658</v>
      </c>
      <c r="O1324" s="38" t="s">
        <v>658</v>
      </c>
      <c r="P1324" s="38" t="s">
        <v>567</v>
      </c>
      <c r="Q1324" s="38" t="s">
        <v>714</v>
      </c>
    </row>
    <row r="1325" spans="1:17" ht="14.25" customHeight="1">
      <c r="A1325" s="21">
        <v>524872</v>
      </c>
      <c r="B1325" s="47">
        <v>4020684704106</v>
      </c>
      <c r="C1325" s="2" t="s">
        <v>2</v>
      </c>
      <c r="D1325" s="32"/>
      <c r="E1325" s="41">
        <v>782</v>
      </c>
      <c r="F1325" s="38" t="s">
        <v>262</v>
      </c>
      <c r="G1325" s="38" t="s">
        <v>649</v>
      </c>
      <c r="H1325" s="38" t="s">
        <v>594</v>
      </c>
      <c r="I1325" s="38" t="s">
        <v>613</v>
      </c>
      <c r="J1325" s="38" t="s">
        <v>658</v>
      </c>
      <c r="K1325" s="38" t="s">
        <v>662</v>
      </c>
      <c r="L1325" s="38" t="s">
        <v>659</v>
      </c>
      <c r="M1325" s="38" t="s">
        <v>658</v>
      </c>
      <c r="N1325" s="38" t="s">
        <v>658</v>
      </c>
      <c r="O1325" s="38" t="s">
        <v>658</v>
      </c>
      <c r="P1325" s="38" t="s">
        <v>567</v>
      </c>
      <c r="Q1325" s="38" t="s">
        <v>714</v>
      </c>
    </row>
    <row r="1326" spans="1:17" ht="14.25" customHeight="1">
      <c r="A1326" s="21">
        <v>524874</v>
      </c>
      <c r="B1326" s="47">
        <v>4020684704120</v>
      </c>
      <c r="C1326" s="2" t="s">
        <v>2</v>
      </c>
      <c r="D1326" s="32"/>
      <c r="E1326" s="41">
        <v>782</v>
      </c>
      <c r="F1326" s="38" t="s">
        <v>262</v>
      </c>
      <c r="G1326" s="38" t="s">
        <v>649</v>
      </c>
      <c r="H1326" s="38" t="s">
        <v>594</v>
      </c>
      <c r="I1326" s="38" t="s">
        <v>614</v>
      </c>
      <c r="J1326" s="38" t="s">
        <v>658</v>
      </c>
      <c r="K1326" s="38" t="s">
        <v>662</v>
      </c>
      <c r="L1326" s="38" t="s">
        <v>659</v>
      </c>
      <c r="M1326" s="38" t="s">
        <v>658</v>
      </c>
      <c r="N1326" s="38" t="s">
        <v>658</v>
      </c>
      <c r="O1326" s="38" t="s">
        <v>658</v>
      </c>
      <c r="P1326" s="38" t="s">
        <v>567</v>
      </c>
      <c r="Q1326" s="38" t="s">
        <v>714</v>
      </c>
    </row>
    <row r="1327" spans="1:17" ht="14.25" customHeight="1">
      <c r="A1327" s="21">
        <v>524875</v>
      </c>
      <c r="B1327" s="47">
        <v>4020684704137</v>
      </c>
      <c r="C1327" s="2" t="s">
        <v>2</v>
      </c>
      <c r="D1327" s="4" t="s">
        <v>904</v>
      </c>
      <c r="E1327" s="41" t="s">
        <v>800</v>
      </c>
      <c r="F1327" s="38" t="s">
        <v>262</v>
      </c>
      <c r="G1327" s="38" t="s">
        <v>649</v>
      </c>
      <c r="H1327" s="38" t="s">
        <v>594</v>
      </c>
      <c r="I1327" s="38" t="s">
        <v>615</v>
      </c>
      <c r="J1327" s="38" t="s">
        <v>658</v>
      </c>
      <c r="K1327" s="38" t="s">
        <v>662</v>
      </c>
      <c r="L1327" s="38" t="s">
        <v>659</v>
      </c>
      <c r="M1327" s="38" t="s">
        <v>658</v>
      </c>
      <c r="N1327" s="38" t="s">
        <v>658</v>
      </c>
      <c r="O1327" s="38" t="s">
        <v>658</v>
      </c>
      <c r="P1327" s="38" t="s">
        <v>567</v>
      </c>
      <c r="Q1327" s="38" t="s">
        <v>714</v>
      </c>
    </row>
    <row r="1328" spans="1:17">
      <c r="A1328" s="14">
        <v>527072</v>
      </c>
      <c r="B1328" s="47">
        <v>4020684785921</v>
      </c>
      <c r="C1328" s="2" t="s">
        <v>2</v>
      </c>
      <c r="D1328" s="7" t="s">
        <v>903</v>
      </c>
      <c r="E1328" s="41">
        <v>782</v>
      </c>
      <c r="F1328" s="38" t="s">
        <v>262</v>
      </c>
      <c r="G1328" s="38" t="s">
        <v>649</v>
      </c>
      <c r="H1328" s="38" t="s">
        <v>594</v>
      </c>
      <c r="I1328" s="38" t="s">
        <v>620</v>
      </c>
      <c r="J1328" s="38" t="s">
        <v>658</v>
      </c>
      <c r="K1328" s="38" t="s">
        <v>662</v>
      </c>
      <c r="L1328" s="38" t="s">
        <v>659</v>
      </c>
      <c r="M1328" s="38" t="s">
        <v>658</v>
      </c>
      <c r="N1328" s="38" t="s">
        <v>658</v>
      </c>
      <c r="O1328" s="38" t="s">
        <v>658</v>
      </c>
      <c r="P1328" s="38" t="s">
        <v>567</v>
      </c>
      <c r="Q1328" s="38" t="s">
        <v>714</v>
      </c>
    </row>
    <row r="1329" spans="1:17" ht="14.25" customHeight="1">
      <c r="A1329" s="21">
        <v>524877</v>
      </c>
      <c r="B1329" s="47">
        <v>4020684704151</v>
      </c>
      <c r="C1329" s="2" t="s">
        <v>2</v>
      </c>
      <c r="D1329" s="32"/>
      <c r="E1329" s="41">
        <v>782</v>
      </c>
      <c r="F1329" s="38" t="s">
        <v>262</v>
      </c>
      <c r="G1329" s="38" t="s">
        <v>649</v>
      </c>
      <c r="H1329" s="38" t="s">
        <v>594</v>
      </c>
      <c r="I1329" s="38" t="s">
        <v>616</v>
      </c>
      <c r="J1329" s="38" t="s">
        <v>658</v>
      </c>
      <c r="K1329" s="38" t="s">
        <v>662</v>
      </c>
      <c r="L1329" s="38" t="s">
        <v>659</v>
      </c>
      <c r="M1329" s="38" t="s">
        <v>658</v>
      </c>
      <c r="N1329" s="38" t="s">
        <v>658</v>
      </c>
      <c r="O1329" s="38" t="s">
        <v>658</v>
      </c>
      <c r="P1329" s="38" t="s">
        <v>567</v>
      </c>
      <c r="Q1329" s="38" t="s">
        <v>714</v>
      </c>
    </row>
    <row r="1330" spans="1:17" ht="14.25" customHeight="1">
      <c r="A1330" s="21">
        <v>524879</v>
      </c>
      <c r="B1330" s="47">
        <v>4020684704175</v>
      </c>
      <c r="C1330" s="2" t="s">
        <v>2</v>
      </c>
      <c r="D1330" s="32"/>
      <c r="E1330" s="41">
        <v>782</v>
      </c>
      <c r="F1330" s="38" t="s">
        <v>262</v>
      </c>
      <c r="G1330" s="38" t="s">
        <v>649</v>
      </c>
      <c r="H1330" s="38" t="s">
        <v>594</v>
      </c>
      <c r="I1330" s="38" t="s">
        <v>617</v>
      </c>
      <c r="J1330" s="38" t="s">
        <v>658</v>
      </c>
      <c r="K1330" s="38" t="s">
        <v>662</v>
      </c>
      <c r="L1330" s="38" t="s">
        <v>659</v>
      </c>
      <c r="M1330" s="38" t="s">
        <v>658</v>
      </c>
      <c r="N1330" s="38" t="s">
        <v>658</v>
      </c>
      <c r="O1330" s="38" t="s">
        <v>658</v>
      </c>
      <c r="P1330" s="38" t="s">
        <v>567</v>
      </c>
      <c r="Q1330" s="38" t="s">
        <v>714</v>
      </c>
    </row>
    <row r="1331" spans="1:17" ht="14.25" customHeight="1">
      <c r="A1331" s="7">
        <v>525882</v>
      </c>
      <c r="B1331" s="47">
        <v>4020684731522</v>
      </c>
      <c r="C1331" s="10" t="s">
        <v>2</v>
      </c>
      <c r="D1331" s="32"/>
      <c r="E1331" s="41">
        <v>782</v>
      </c>
      <c r="F1331" s="38" t="s">
        <v>263</v>
      </c>
      <c r="G1331" s="38" t="s">
        <v>649</v>
      </c>
      <c r="H1331" s="38" t="s">
        <v>594</v>
      </c>
      <c r="I1331" s="38" t="s">
        <v>610</v>
      </c>
      <c r="J1331" s="38" t="s">
        <v>659</v>
      </c>
      <c r="K1331" s="38" t="s">
        <v>662</v>
      </c>
      <c r="L1331" s="38" t="s">
        <v>659</v>
      </c>
      <c r="M1331" s="38" t="s">
        <v>658</v>
      </c>
      <c r="N1331" s="38" t="s">
        <v>658</v>
      </c>
      <c r="O1331" s="38" t="s">
        <v>658</v>
      </c>
      <c r="P1331" s="38" t="s">
        <v>567</v>
      </c>
      <c r="Q1331" s="38" t="s">
        <v>713</v>
      </c>
    </row>
    <row r="1332" spans="1:17" ht="14.25" customHeight="1">
      <c r="A1332" s="22">
        <v>524834</v>
      </c>
      <c r="B1332" s="47">
        <v>4020684703727</v>
      </c>
      <c r="C1332" s="2" t="s">
        <v>2</v>
      </c>
      <c r="D1332" s="32"/>
      <c r="E1332" s="41">
        <v>782</v>
      </c>
      <c r="F1332" s="38" t="s">
        <v>263</v>
      </c>
      <c r="G1332" s="38" t="s">
        <v>649</v>
      </c>
      <c r="H1332" s="38" t="s">
        <v>594</v>
      </c>
      <c r="I1332" s="38" t="s">
        <v>611</v>
      </c>
      <c r="J1332" s="38" t="s">
        <v>659</v>
      </c>
      <c r="K1332" s="38" t="s">
        <v>662</v>
      </c>
      <c r="L1332" s="38" t="s">
        <v>659</v>
      </c>
      <c r="M1332" s="38" t="s">
        <v>658</v>
      </c>
      <c r="N1332" s="38" t="s">
        <v>658</v>
      </c>
      <c r="O1332" s="38" t="s">
        <v>658</v>
      </c>
      <c r="P1332" s="38" t="s">
        <v>567</v>
      </c>
      <c r="Q1332" s="38" t="s">
        <v>713</v>
      </c>
    </row>
    <row r="1333" spans="1:17" ht="14.25" customHeight="1">
      <c r="A1333" s="22">
        <v>524835</v>
      </c>
      <c r="B1333" s="47">
        <v>4020684703734</v>
      </c>
      <c r="C1333" s="2" t="s">
        <v>2</v>
      </c>
      <c r="D1333" s="32"/>
      <c r="E1333" s="41">
        <v>782</v>
      </c>
      <c r="F1333" s="38" t="s">
        <v>263</v>
      </c>
      <c r="G1333" s="38" t="s">
        <v>649</v>
      </c>
      <c r="H1333" s="38" t="s">
        <v>594</v>
      </c>
      <c r="I1333" s="38" t="s">
        <v>612</v>
      </c>
      <c r="J1333" s="38" t="s">
        <v>659</v>
      </c>
      <c r="K1333" s="38" t="s">
        <v>662</v>
      </c>
      <c r="L1333" s="38" t="s">
        <v>659</v>
      </c>
      <c r="M1333" s="38" t="s">
        <v>658</v>
      </c>
      <c r="N1333" s="38" t="s">
        <v>658</v>
      </c>
      <c r="O1333" s="38" t="s">
        <v>658</v>
      </c>
      <c r="P1333" s="38" t="s">
        <v>567</v>
      </c>
      <c r="Q1333" s="38" t="s">
        <v>713</v>
      </c>
    </row>
    <row r="1334" spans="1:17">
      <c r="A1334" s="14">
        <v>527253</v>
      </c>
      <c r="B1334" s="47">
        <v>4020684784221</v>
      </c>
      <c r="C1334" s="2" t="s">
        <v>2</v>
      </c>
      <c r="D1334" s="7" t="s">
        <v>903</v>
      </c>
      <c r="E1334" s="41">
        <v>782</v>
      </c>
      <c r="F1334" s="38" t="s">
        <v>263</v>
      </c>
      <c r="G1334" s="38" t="s">
        <v>649</v>
      </c>
      <c r="H1334" s="38" t="s">
        <v>594</v>
      </c>
      <c r="I1334" s="38" t="s">
        <v>619</v>
      </c>
      <c r="J1334" s="38" t="s">
        <v>659</v>
      </c>
      <c r="K1334" s="38" t="s">
        <v>662</v>
      </c>
      <c r="L1334" s="38" t="s">
        <v>659</v>
      </c>
      <c r="M1334" s="38" t="s">
        <v>658</v>
      </c>
      <c r="N1334" s="38" t="s">
        <v>658</v>
      </c>
      <c r="O1334" s="38" t="s">
        <v>658</v>
      </c>
      <c r="P1334" s="38" t="s">
        <v>567</v>
      </c>
      <c r="Q1334" s="38" t="s">
        <v>713</v>
      </c>
    </row>
    <row r="1335" spans="1:17" ht="14.25" customHeight="1">
      <c r="A1335" s="22">
        <v>524836</v>
      </c>
      <c r="B1335" s="47">
        <v>4020684703741</v>
      </c>
      <c r="C1335" s="2" t="s">
        <v>2</v>
      </c>
      <c r="D1335" s="32"/>
      <c r="E1335" s="41">
        <v>782</v>
      </c>
      <c r="F1335" s="38" t="s">
        <v>263</v>
      </c>
      <c r="G1335" s="38" t="s">
        <v>649</v>
      </c>
      <c r="H1335" s="38" t="s">
        <v>594</v>
      </c>
      <c r="I1335" s="38" t="s">
        <v>613</v>
      </c>
      <c r="J1335" s="38" t="s">
        <v>659</v>
      </c>
      <c r="K1335" s="38" t="s">
        <v>662</v>
      </c>
      <c r="L1335" s="38" t="s">
        <v>659</v>
      </c>
      <c r="M1335" s="38" t="s">
        <v>658</v>
      </c>
      <c r="N1335" s="38" t="s">
        <v>658</v>
      </c>
      <c r="O1335" s="38" t="s">
        <v>658</v>
      </c>
      <c r="P1335" s="38" t="s">
        <v>567</v>
      </c>
      <c r="Q1335" s="38" t="s">
        <v>713</v>
      </c>
    </row>
    <row r="1336" spans="1:17" ht="14.25" customHeight="1">
      <c r="A1336" s="22">
        <v>524838</v>
      </c>
      <c r="B1336" s="47">
        <v>4020684703765</v>
      </c>
      <c r="C1336" s="2" t="s">
        <v>2</v>
      </c>
      <c r="D1336" s="32"/>
      <c r="E1336" s="41">
        <v>782</v>
      </c>
      <c r="F1336" s="38" t="s">
        <v>263</v>
      </c>
      <c r="G1336" s="38" t="s">
        <v>649</v>
      </c>
      <c r="H1336" s="38" t="s">
        <v>594</v>
      </c>
      <c r="I1336" s="38" t="s">
        <v>614</v>
      </c>
      <c r="J1336" s="38" t="s">
        <v>659</v>
      </c>
      <c r="K1336" s="38" t="s">
        <v>662</v>
      </c>
      <c r="L1336" s="38" t="s">
        <v>659</v>
      </c>
      <c r="M1336" s="38" t="s">
        <v>658</v>
      </c>
      <c r="N1336" s="38" t="s">
        <v>658</v>
      </c>
      <c r="O1336" s="38" t="s">
        <v>658</v>
      </c>
      <c r="P1336" s="38" t="s">
        <v>567</v>
      </c>
      <c r="Q1336" s="38" t="s">
        <v>713</v>
      </c>
    </row>
    <row r="1337" spans="1:17" ht="14.25" customHeight="1">
      <c r="A1337" s="22">
        <v>524839</v>
      </c>
      <c r="B1337" s="47">
        <v>4020684703772</v>
      </c>
      <c r="C1337" s="2" t="s">
        <v>2</v>
      </c>
      <c r="D1337" s="4" t="s">
        <v>904</v>
      </c>
      <c r="E1337" s="41" t="s">
        <v>800</v>
      </c>
      <c r="F1337" s="38" t="s">
        <v>263</v>
      </c>
      <c r="G1337" s="38" t="s">
        <v>649</v>
      </c>
      <c r="H1337" s="38" t="s">
        <v>594</v>
      </c>
      <c r="I1337" s="38" t="s">
        <v>615</v>
      </c>
      <c r="J1337" s="38" t="s">
        <v>659</v>
      </c>
      <c r="K1337" s="38" t="s">
        <v>662</v>
      </c>
      <c r="L1337" s="38" t="s">
        <v>659</v>
      </c>
      <c r="M1337" s="38" t="s">
        <v>658</v>
      </c>
      <c r="N1337" s="38" t="s">
        <v>658</v>
      </c>
      <c r="O1337" s="38" t="s">
        <v>658</v>
      </c>
      <c r="P1337" s="38" t="s">
        <v>567</v>
      </c>
      <c r="Q1337" s="38" t="s">
        <v>713</v>
      </c>
    </row>
    <row r="1338" spans="1:17">
      <c r="A1338" s="14">
        <v>527070</v>
      </c>
      <c r="B1338" s="47">
        <v>4020684785945</v>
      </c>
      <c r="C1338" s="2" t="s">
        <v>2</v>
      </c>
      <c r="D1338" s="7" t="s">
        <v>903</v>
      </c>
      <c r="E1338" s="41">
        <v>782</v>
      </c>
      <c r="F1338" s="38" t="s">
        <v>263</v>
      </c>
      <c r="G1338" s="38" t="s">
        <v>649</v>
      </c>
      <c r="H1338" s="38" t="s">
        <v>594</v>
      </c>
      <c r="I1338" s="38" t="s">
        <v>620</v>
      </c>
      <c r="J1338" s="38" t="s">
        <v>659</v>
      </c>
      <c r="K1338" s="38" t="s">
        <v>662</v>
      </c>
      <c r="L1338" s="38" t="s">
        <v>659</v>
      </c>
      <c r="M1338" s="38" t="s">
        <v>658</v>
      </c>
      <c r="N1338" s="38" t="s">
        <v>658</v>
      </c>
      <c r="O1338" s="38" t="s">
        <v>658</v>
      </c>
      <c r="P1338" s="38" t="s">
        <v>567</v>
      </c>
      <c r="Q1338" s="38" t="s">
        <v>713</v>
      </c>
    </row>
    <row r="1339" spans="1:17" ht="14.25" customHeight="1">
      <c r="A1339" s="22">
        <v>524841</v>
      </c>
      <c r="B1339" s="47">
        <v>4020684703796</v>
      </c>
      <c r="C1339" s="2" t="s">
        <v>2</v>
      </c>
      <c r="D1339" s="32"/>
      <c r="E1339" s="41">
        <v>782</v>
      </c>
      <c r="F1339" s="38" t="s">
        <v>263</v>
      </c>
      <c r="G1339" s="38" t="s">
        <v>649</v>
      </c>
      <c r="H1339" s="38" t="s">
        <v>594</v>
      </c>
      <c r="I1339" s="38" t="s">
        <v>616</v>
      </c>
      <c r="J1339" s="38" t="s">
        <v>659</v>
      </c>
      <c r="K1339" s="38" t="s">
        <v>662</v>
      </c>
      <c r="L1339" s="38" t="s">
        <v>659</v>
      </c>
      <c r="M1339" s="38" t="s">
        <v>658</v>
      </c>
      <c r="N1339" s="38" t="s">
        <v>658</v>
      </c>
      <c r="O1339" s="38" t="s">
        <v>658</v>
      </c>
      <c r="P1339" s="38" t="s">
        <v>567</v>
      </c>
      <c r="Q1339" s="38" t="s">
        <v>713</v>
      </c>
    </row>
    <row r="1340" spans="1:17" ht="14.25" customHeight="1">
      <c r="A1340" s="22">
        <v>524843</v>
      </c>
      <c r="B1340" s="47">
        <v>4020684703819</v>
      </c>
      <c r="C1340" s="2" t="s">
        <v>2</v>
      </c>
      <c r="D1340" s="32"/>
      <c r="E1340" s="41">
        <v>782</v>
      </c>
      <c r="F1340" s="38" t="s">
        <v>263</v>
      </c>
      <c r="G1340" s="38" t="s">
        <v>649</v>
      </c>
      <c r="H1340" s="38" t="s">
        <v>594</v>
      </c>
      <c r="I1340" s="38" t="s">
        <v>617</v>
      </c>
      <c r="J1340" s="38" t="s">
        <v>659</v>
      </c>
      <c r="K1340" s="38" t="s">
        <v>662</v>
      </c>
      <c r="L1340" s="38" t="s">
        <v>659</v>
      </c>
      <c r="M1340" s="38" t="s">
        <v>658</v>
      </c>
      <c r="N1340" s="38" t="s">
        <v>658</v>
      </c>
      <c r="O1340" s="38" t="s">
        <v>658</v>
      </c>
      <c r="P1340" s="38" t="s">
        <v>567</v>
      </c>
      <c r="Q1340" s="38" t="s">
        <v>713</v>
      </c>
    </row>
    <row r="1341" spans="1:17" ht="14.25" customHeight="1">
      <c r="A1341" s="12">
        <v>525883</v>
      </c>
      <c r="B1341" s="47">
        <v>4020684731515</v>
      </c>
      <c r="C1341" s="2" t="s">
        <v>2</v>
      </c>
      <c r="D1341" s="32"/>
      <c r="E1341" s="41">
        <v>698</v>
      </c>
      <c r="F1341" s="38" t="s">
        <v>263</v>
      </c>
      <c r="G1341" s="38" t="s">
        <v>649</v>
      </c>
      <c r="H1341" s="38" t="s">
        <v>594</v>
      </c>
      <c r="I1341" s="38" t="s">
        <v>610</v>
      </c>
      <c r="J1341" s="38" t="s">
        <v>658</v>
      </c>
      <c r="K1341" s="38" t="s">
        <v>662</v>
      </c>
      <c r="L1341" s="38" t="s">
        <v>659</v>
      </c>
      <c r="M1341" s="38" t="s">
        <v>658</v>
      </c>
      <c r="N1341" s="38" t="s">
        <v>658</v>
      </c>
      <c r="O1341" s="38" t="s">
        <v>658</v>
      </c>
      <c r="P1341" s="38" t="s">
        <v>567</v>
      </c>
      <c r="Q1341" s="38" t="s">
        <v>714</v>
      </c>
    </row>
    <row r="1342" spans="1:17" ht="14.25" customHeight="1">
      <c r="A1342" s="22">
        <v>524844</v>
      </c>
      <c r="B1342" s="47">
        <v>4020684703826</v>
      </c>
      <c r="C1342" s="2" t="s">
        <v>2</v>
      </c>
      <c r="D1342" s="32"/>
      <c r="E1342" s="41">
        <v>698</v>
      </c>
      <c r="F1342" s="38" t="s">
        <v>263</v>
      </c>
      <c r="G1342" s="38" t="s">
        <v>649</v>
      </c>
      <c r="H1342" s="38" t="s">
        <v>594</v>
      </c>
      <c r="I1342" s="38" t="s">
        <v>611</v>
      </c>
      <c r="J1342" s="38" t="s">
        <v>658</v>
      </c>
      <c r="K1342" s="38" t="s">
        <v>662</v>
      </c>
      <c r="L1342" s="38" t="s">
        <v>659</v>
      </c>
      <c r="M1342" s="38" t="s">
        <v>658</v>
      </c>
      <c r="N1342" s="38" t="s">
        <v>658</v>
      </c>
      <c r="O1342" s="38" t="s">
        <v>658</v>
      </c>
      <c r="P1342" s="38" t="s">
        <v>567</v>
      </c>
      <c r="Q1342" s="38" t="s">
        <v>714</v>
      </c>
    </row>
    <row r="1343" spans="1:17" ht="14.25" customHeight="1">
      <c r="A1343" s="23">
        <v>524845</v>
      </c>
      <c r="B1343" s="47">
        <v>4020684703833</v>
      </c>
      <c r="C1343" s="2" t="s">
        <v>2</v>
      </c>
      <c r="D1343" s="32"/>
      <c r="E1343" s="41">
        <v>698</v>
      </c>
      <c r="F1343" s="38" t="s">
        <v>263</v>
      </c>
      <c r="G1343" s="38" t="s">
        <v>649</v>
      </c>
      <c r="H1343" s="38" t="s">
        <v>594</v>
      </c>
      <c r="I1343" s="38" t="s">
        <v>612</v>
      </c>
      <c r="J1343" s="38" t="s">
        <v>658</v>
      </c>
      <c r="K1343" s="38" t="s">
        <v>662</v>
      </c>
      <c r="L1343" s="38" t="s">
        <v>659</v>
      </c>
      <c r="M1343" s="38" t="s">
        <v>658</v>
      </c>
      <c r="N1343" s="38" t="s">
        <v>658</v>
      </c>
      <c r="O1343" s="38" t="s">
        <v>658</v>
      </c>
      <c r="P1343" s="38" t="s">
        <v>567</v>
      </c>
      <c r="Q1343" s="38" t="s">
        <v>714</v>
      </c>
    </row>
    <row r="1344" spans="1:17">
      <c r="A1344" s="14">
        <v>527252</v>
      </c>
      <c r="B1344" s="47">
        <v>4020684784238</v>
      </c>
      <c r="C1344" s="2" t="s">
        <v>2</v>
      </c>
      <c r="D1344" s="7" t="s">
        <v>903</v>
      </c>
      <c r="E1344" s="41">
        <v>698</v>
      </c>
      <c r="F1344" s="38" t="s">
        <v>263</v>
      </c>
      <c r="G1344" s="38" t="s">
        <v>649</v>
      </c>
      <c r="H1344" s="38" t="s">
        <v>594</v>
      </c>
      <c r="I1344" s="38" t="s">
        <v>619</v>
      </c>
      <c r="J1344" s="38" t="s">
        <v>658</v>
      </c>
      <c r="K1344" s="38" t="s">
        <v>662</v>
      </c>
      <c r="L1344" s="38" t="s">
        <v>659</v>
      </c>
      <c r="M1344" s="38" t="s">
        <v>658</v>
      </c>
      <c r="N1344" s="38" t="s">
        <v>658</v>
      </c>
      <c r="O1344" s="38" t="s">
        <v>658</v>
      </c>
      <c r="P1344" s="38" t="s">
        <v>567</v>
      </c>
      <c r="Q1344" s="38" t="s">
        <v>714</v>
      </c>
    </row>
    <row r="1345" spans="1:17" ht="14.25" customHeight="1">
      <c r="A1345" s="23">
        <v>524846</v>
      </c>
      <c r="B1345" s="47">
        <v>4020684703840</v>
      </c>
      <c r="C1345" s="2" t="s">
        <v>2</v>
      </c>
      <c r="D1345" s="32"/>
      <c r="E1345" s="41">
        <v>698</v>
      </c>
      <c r="F1345" s="38" t="s">
        <v>263</v>
      </c>
      <c r="G1345" s="38" t="s">
        <v>649</v>
      </c>
      <c r="H1345" s="38" t="s">
        <v>594</v>
      </c>
      <c r="I1345" s="38" t="s">
        <v>613</v>
      </c>
      <c r="J1345" s="38" t="s">
        <v>658</v>
      </c>
      <c r="K1345" s="38" t="s">
        <v>662</v>
      </c>
      <c r="L1345" s="38" t="s">
        <v>659</v>
      </c>
      <c r="M1345" s="38" t="s">
        <v>658</v>
      </c>
      <c r="N1345" s="38" t="s">
        <v>658</v>
      </c>
      <c r="O1345" s="38" t="s">
        <v>658</v>
      </c>
      <c r="P1345" s="38" t="s">
        <v>567</v>
      </c>
      <c r="Q1345" s="38" t="s">
        <v>714</v>
      </c>
    </row>
    <row r="1346" spans="1:17" ht="14.25" customHeight="1">
      <c r="A1346" s="23">
        <v>524848</v>
      </c>
      <c r="B1346" s="47">
        <v>4020684703864</v>
      </c>
      <c r="C1346" s="2" t="s">
        <v>2</v>
      </c>
      <c r="D1346" s="32"/>
      <c r="E1346" s="41">
        <v>698</v>
      </c>
      <c r="F1346" s="38" t="s">
        <v>263</v>
      </c>
      <c r="G1346" s="38" t="s">
        <v>649</v>
      </c>
      <c r="H1346" s="38" t="s">
        <v>594</v>
      </c>
      <c r="I1346" s="38" t="s">
        <v>614</v>
      </c>
      <c r="J1346" s="38" t="s">
        <v>658</v>
      </c>
      <c r="K1346" s="38" t="s">
        <v>662</v>
      </c>
      <c r="L1346" s="38" t="s">
        <v>659</v>
      </c>
      <c r="M1346" s="38" t="s">
        <v>658</v>
      </c>
      <c r="N1346" s="38" t="s">
        <v>658</v>
      </c>
      <c r="O1346" s="38" t="s">
        <v>658</v>
      </c>
      <c r="P1346" s="38" t="s">
        <v>567</v>
      </c>
      <c r="Q1346" s="38" t="s">
        <v>714</v>
      </c>
    </row>
    <row r="1347" spans="1:17" ht="14.25" customHeight="1">
      <c r="A1347" s="23">
        <v>524849</v>
      </c>
      <c r="B1347" s="47">
        <v>4020684703871</v>
      </c>
      <c r="C1347" s="2" t="s">
        <v>2</v>
      </c>
      <c r="D1347" s="4" t="s">
        <v>904</v>
      </c>
      <c r="E1347" s="41" t="s">
        <v>800</v>
      </c>
      <c r="F1347" s="38" t="s">
        <v>263</v>
      </c>
      <c r="G1347" s="38" t="s">
        <v>649</v>
      </c>
      <c r="H1347" s="38" t="s">
        <v>594</v>
      </c>
      <c r="I1347" s="38" t="s">
        <v>615</v>
      </c>
      <c r="J1347" s="38" t="s">
        <v>658</v>
      </c>
      <c r="K1347" s="38" t="s">
        <v>662</v>
      </c>
      <c r="L1347" s="38" t="s">
        <v>659</v>
      </c>
      <c r="M1347" s="38" t="s">
        <v>658</v>
      </c>
      <c r="N1347" s="38" t="s">
        <v>658</v>
      </c>
      <c r="O1347" s="38" t="s">
        <v>658</v>
      </c>
      <c r="P1347" s="38" t="s">
        <v>567</v>
      </c>
      <c r="Q1347" s="38" t="s">
        <v>714</v>
      </c>
    </row>
    <row r="1348" spans="1:17">
      <c r="A1348" s="14">
        <v>527069</v>
      </c>
      <c r="B1348" s="47">
        <v>4020684785952</v>
      </c>
      <c r="C1348" s="2" t="s">
        <v>2</v>
      </c>
      <c r="D1348" s="7" t="s">
        <v>903</v>
      </c>
      <c r="E1348" s="41">
        <v>698</v>
      </c>
      <c r="F1348" s="38" t="s">
        <v>263</v>
      </c>
      <c r="G1348" s="38" t="s">
        <v>649</v>
      </c>
      <c r="H1348" s="38" t="s">
        <v>594</v>
      </c>
      <c r="I1348" s="38" t="s">
        <v>620</v>
      </c>
      <c r="J1348" s="38" t="s">
        <v>658</v>
      </c>
      <c r="K1348" s="38" t="s">
        <v>662</v>
      </c>
      <c r="L1348" s="38" t="s">
        <v>659</v>
      </c>
      <c r="M1348" s="38" t="s">
        <v>658</v>
      </c>
      <c r="N1348" s="38" t="s">
        <v>658</v>
      </c>
      <c r="O1348" s="38" t="s">
        <v>658</v>
      </c>
      <c r="P1348" s="38" t="s">
        <v>567</v>
      </c>
      <c r="Q1348" s="38" t="s">
        <v>714</v>
      </c>
    </row>
    <row r="1349" spans="1:17" ht="14.25" customHeight="1">
      <c r="A1349" s="23">
        <v>524851</v>
      </c>
      <c r="B1349" s="47">
        <v>4020684703895</v>
      </c>
      <c r="C1349" s="2" t="s">
        <v>2</v>
      </c>
      <c r="D1349" s="32"/>
      <c r="E1349" s="41">
        <v>698</v>
      </c>
      <c r="F1349" s="38" t="s">
        <v>263</v>
      </c>
      <c r="G1349" s="38" t="s">
        <v>649</v>
      </c>
      <c r="H1349" s="38" t="s">
        <v>594</v>
      </c>
      <c r="I1349" s="38" t="s">
        <v>616</v>
      </c>
      <c r="J1349" s="38" t="s">
        <v>658</v>
      </c>
      <c r="K1349" s="38" t="s">
        <v>662</v>
      </c>
      <c r="L1349" s="38" t="s">
        <v>659</v>
      </c>
      <c r="M1349" s="38" t="s">
        <v>658</v>
      </c>
      <c r="N1349" s="38" t="s">
        <v>658</v>
      </c>
      <c r="O1349" s="38" t="s">
        <v>658</v>
      </c>
      <c r="P1349" s="38" t="s">
        <v>567</v>
      </c>
      <c r="Q1349" s="38" t="s">
        <v>714</v>
      </c>
    </row>
    <row r="1350" spans="1:17" ht="14.25" customHeight="1">
      <c r="A1350" s="22">
        <v>524853</v>
      </c>
      <c r="B1350" s="47">
        <v>4020684703918</v>
      </c>
      <c r="C1350" s="2" t="s">
        <v>2</v>
      </c>
      <c r="D1350" s="32"/>
      <c r="E1350" s="41">
        <v>698</v>
      </c>
      <c r="F1350" s="38" t="s">
        <v>263</v>
      </c>
      <c r="G1350" s="38" t="s">
        <v>649</v>
      </c>
      <c r="H1350" s="38" t="s">
        <v>594</v>
      </c>
      <c r="I1350" s="38" t="s">
        <v>617</v>
      </c>
      <c r="J1350" s="38" t="s">
        <v>658</v>
      </c>
      <c r="K1350" s="38" t="s">
        <v>662</v>
      </c>
      <c r="L1350" s="38" t="s">
        <v>659</v>
      </c>
      <c r="M1350" s="38" t="s">
        <v>658</v>
      </c>
      <c r="N1350" s="38" t="s">
        <v>658</v>
      </c>
      <c r="O1350" s="38" t="s">
        <v>658</v>
      </c>
      <c r="P1350" s="38" t="s">
        <v>567</v>
      </c>
      <c r="Q1350" s="38" t="s">
        <v>714</v>
      </c>
    </row>
    <row r="1351" spans="1:17" ht="14.25" customHeight="1">
      <c r="A1351" s="7">
        <v>525879</v>
      </c>
      <c r="B1351" s="47">
        <v>4020684731553</v>
      </c>
      <c r="C1351" s="10" t="s">
        <v>2</v>
      </c>
      <c r="D1351" s="32"/>
      <c r="E1351" s="41">
        <v>609</v>
      </c>
      <c r="F1351" s="38" t="s">
        <v>264</v>
      </c>
      <c r="G1351" s="38" t="s">
        <v>649</v>
      </c>
      <c r="H1351" s="38" t="s">
        <v>594</v>
      </c>
      <c r="I1351" s="38" t="s">
        <v>610</v>
      </c>
      <c r="J1351" s="38" t="s">
        <v>659</v>
      </c>
      <c r="K1351" s="38" t="s">
        <v>662</v>
      </c>
      <c r="L1351" s="38" t="s">
        <v>659</v>
      </c>
      <c r="M1351" s="38" t="s">
        <v>658</v>
      </c>
      <c r="N1351" s="38" t="s">
        <v>658</v>
      </c>
      <c r="O1351" s="38" t="s">
        <v>658</v>
      </c>
      <c r="P1351" s="38" t="s">
        <v>567</v>
      </c>
      <c r="Q1351" s="38" t="s">
        <v>713</v>
      </c>
    </row>
    <row r="1352" spans="1:17" ht="14.25" customHeight="1">
      <c r="A1352" s="22">
        <v>524814</v>
      </c>
      <c r="B1352" s="47">
        <v>4020684703529</v>
      </c>
      <c r="C1352" s="11" t="s">
        <v>2</v>
      </c>
      <c r="D1352" s="32"/>
      <c r="E1352" s="41">
        <v>609</v>
      </c>
      <c r="F1352" s="38" t="s">
        <v>264</v>
      </c>
      <c r="G1352" s="38" t="s">
        <v>649</v>
      </c>
      <c r="H1352" s="38" t="s">
        <v>594</v>
      </c>
      <c r="I1352" s="38" t="s">
        <v>611</v>
      </c>
      <c r="J1352" s="38" t="s">
        <v>659</v>
      </c>
      <c r="K1352" s="38" t="s">
        <v>662</v>
      </c>
      <c r="L1352" s="38" t="s">
        <v>659</v>
      </c>
      <c r="M1352" s="38" t="s">
        <v>658</v>
      </c>
      <c r="N1352" s="38" t="s">
        <v>658</v>
      </c>
      <c r="O1352" s="38" t="s">
        <v>658</v>
      </c>
      <c r="P1352" s="38" t="s">
        <v>567</v>
      </c>
      <c r="Q1352" s="38" t="s">
        <v>713</v>
      </c>
    </row>
    <row r="1353" spans="1:17" ht="14.25" customHeight="1">
      <c r="A1353" s="22">
        <v>524815</v>
      </c>
      <c r="B1353" s="47">
        <v>4020684703536</v>
      </c>
      <c r="C1353" s="11" t="s">
        <v>2</v>
      </c>
      <c r="D1353" s="32"/>
      <c r="E1353" s="41">
        <v>609</v>
      </c>
      <c r="F1353" s="38" t="s">
        <v>264</v>
      </c>
      <c r="G1353" s="38" t="s">
        <v>649</v>
      </c>
      <c r="H1353" s="38" t="s">
        <v>594</v>
      </c>
      <c r="I1353" s="38" t="s">
        <v>612</v>
      </c>
      <c r="J1353" s="38" t="s">
        <v>659</v>
      </c>
      <c r="K1353" s="38" t="s">
        <v>662</v>
      </c>
      <c r="L1353" s="38" t="s">
        <v>659</v>
      </c>
      <c r="M1353" s="38" t="s">
        <v>658</v>
      </c>
      <c r="N1353" s="38" t="s">
        <v>658</v>
      </c>
      <c r="O1353" s="38" t="s">
        <v>658</v>
      </c>
      <c r="P1353" s="38" t="s">
        <v>567</v>
      </c>
      <c r="Q1353" s="38" t="s">
        <v>713</v>
      </c>
    </row>
    <row r="1354" spans="1:17">
      <c r="A1354" s="37">
        <v>527251</v>
      </c>
      <c r="B1354" s="47">
        <v>4020684784245</v>
      </c>
      <c r="C1354" s="11" t="s">
        <v>2</v>
      </c>
      <c r="D1354" s="7" t="s">
        <v>903</v>
      </c>
      <c r="E1354" s="41">
        <v>609</v>
      </c>
      <c r="F1354" s="38" t="s">
        <v>264</v>
      </c>
      <c r="G1354" s="38" t="s">
        <v>649</v>
      </c>
      <c r="H1354" s="38" t="s">
        <v>594</v>
      </c>
      <c r="I1354" s="38" t="s">
        <v>619</v>
      </c>
      <c r="J1354" s="38" t="s">
        <v>659</v>
      </c>
      <c r="K1354" s="38" t="s">
        <v>662</v>
      </c>
      <c r="L1354" s="38" t="s">
        <v>659</v>
      </c>
      <c r="M1354" s="38" t="s">
        <v>658</v>
      </c>
      <c r="N1354" s="38" t="s">
        <v>658</v>
      </c>
      <c r="O1354" s="38" t="s">
        <v>658</v>
      </c>
      <c r="P1354" s="38" t="s">
        <v>567</v>
      </c>
      <c r="Q1354" s="38" t="s">
        <v>713</v>
      </c>
    </row>
    <row r="1355" spans="1:17" ht="14.25" customHeight="1">
      <c r="A1355" s="22">
        <v>524816</v>
      </c>
      <c r="B1355" s="47">
        <v>4020684703543</v>
      </c>
      <c r="C1355" s="11" t="s">
        <v>2</v>
      </c>
      <c r="D1355" s="32"/>
      <c r="E1355" s="41">
        <v>609</v>
      </c>
      <c r="F1355" s="38" t="s">
        <v>264</v>
      </c>
      <c r="G1355" s="38" t="s">
        <v>649</v>
      </c>
      <c r="H1355" s="38" t="s">
        <v>594</v>
      </c>
      <c r="I1355" s="38" t="s">
        <v>613</v>
      </c>
      <c r="J1355" s="38" t="s">
        <v>659</v>
      </c>
      <c r="K1355" s="38" t="s">
        <v>662</v>
      </c>
      <c r="L1355" s="38" t="s">
        <v>659</v>
      </c>
      <c r="M1355" s="38" t="s">
        <v>658</v>
      </c>
      <c r="N1355" s="38" t="s">
        <v>658</v>
      </c>
      <c r="O1355" s="38" t="s">
        <v>658</v>
      </c>
      <c r="P1355" s="38" t="s">
        <v>567</v>
      </c>
      <c r="Q1355" s="38" t="s">
        <v>713</v>
      </c>
    </row>
    <row r="1356" spans="1:17" ht="14.25" customHeight="1">
      <c r="A1356" s="22">
        <v>524818</v>
      </c>
      <c r="B1356" s="47">
        <v>4020684703567</v>
      </c>
      <c r="C1356" s="11" t="s">
        <v>2</v>
      </c>
      <c r="D1356" s="32"/>
      <c r="E1356" s="41">
        <v>609</v>
      </c>
      <c r="F1356" s="38" t="s">
        <v>264</v>
      </c>
      <c r="G1356" s="38" t="s">
        <v>649</v>
      </c>
      <c r="H1356" s="38" t="s">
        <v>594</v>
      </c>
      <c r="I1356" s="38" t="s">
        <v>614</v>
      </c>
      <c r="J1356" s="38" t="s">
        <v>659</v>
      </c>
      <c r="K1356" s="38" t="s">
        <v>662</v>
      </c>
      <c r="L1356" s="38" t="s">
        <v>659</v>
      </c>
      <c r="M1356" s="38" t="s">
        <v>658</v>
      </c>
      <c r="N1356" s="38" t="s">
        <v>658</v>
      </c>
      <c r="O1356" s="38" t="s">
        <v>658</v>
      </c>
      <c r="P1356" s="38" t="s">
        <v>567</v>
      </c>
      <c r="Q1356" s="38" t="s">
        <v>713</v>
      </c>
    </row>
    <row r="1357" spans="1:17" ht="14.25" customHeight="1">
      <c r="A1357" s="22">
        <v>524819</v>
      </c>
      <c r="B1357" s="47">
        <v>4020684703574</v>
      </c>
      <c r="C1357" s="11" t="s">
        <v>2</v>
      </c>
      <c r="D1357" s="4" t="s">
        <v>904</v>
      </c>
      <c r="E1357" s="41" t="s">
        <v>800</v>
      </c>
      <c r="F1357" s="38" t="s">
        <v>264</v>
      </c>
      <c r="G1357" s="38" t="s">
        <v>649</v>
      </c>
      <c r="H1357" s="38" t="s">
        <v>594</v>
      </c>
      <c r="I1357" s="38" t="s">
        <v>615</v>
      </c>
      <c r="J1357" s="38" t="s">
        <v>659</v>
      </c>
      <c r="K1357" s="38" t="s">
        <v>662</v>
      </c>
      <c r="L1357" s="38" t="s">
        <v>659</v>
      </c>
      <c r="M1357" s="38" t="s">
        <v>658</v>
      </c>
      <c r="N1357" s="38" t="s">
        <v>658</v>
      </c>
      <c r="O1357" s="38" t="s">
        <v>658</v>
      </c>
      <c r="P1357" s="38" t="s">
        <v>567</v>
      </c>
      <c r="Q1357" s="38" t="s">
        <v>713</v>
      </c>
    </row>
    <row r="1358" spans="1:17">
      <c r="A1358" s="37">
        <v>527068</v>
      </c>
      <c r="B1358" s="47">
        <v>4020684785969</v>
      </c>
      <c r="C1358" s="11" t="s">
        <v>2</v>
      </c>
      <c r="D1358" s="7" t="s">
        <v>903</v>
      </c>
      <c r="E1358" s="41">
        <v>609</v>
      </c>
      <c r="F1358" s="38" t="s">
        <v>264</v>
      </c>
      <c r="G1358" s="38" t="s">
        <v>649</v>
      </c>
      <c r="H1358" s="38" t="s">
        <v>594</v>
      </c>
      <c r="I1358" s="38" t="s">
        <v>620</v>
      </c>
      <c r="J1358" s="38" t="s">
        <v>659</v>
      </c>
      <c r="K1358" s="38" t="s">
        <v>662</v>
      </c>
      <c r="L1358" s="38" t="s">
        <v>659</v>
      </c>
      <c r="M1358" s="38" t="s">
        <v>658</v>
      </c>
      <c r="N1358" s="38" t="s">
        <v>658</v>
      </c>
      <c r="O1358" s="38" t="s">
        <v>658</v>
      </c>
      <c r="P1358" s="38" t="s">
        <v>567</v>
      </c>
      <c r="Q1358" s="38" t="s">
        <v>713</v>
      </c>
    </row>
    <row r="1359" spans="1:17" ht="14.25" customHeight="1">
      <c r="A1359" s="22">
        <v>524821</v>
      </c>
      <c r="B1359" s="47">
        <v>4020684703598</v>
      </c>
      <c r="C1359" s="11" t="s">
        <v>2</v>
      </c>
      <c r="D1359" s="32"/>
      <c r="E1359" s="41">
        <v>609</v>
      </c>
      <c r="F1359" s="38" t="s">
        <v>264</v>
      </c>
      <c r="G1359" s="38" t="s">
        <v>649</v>
      </c>
      <c r="H1359" s="38" t="s">
        <v>594</v>
      </c>
      <c r="I1359" s="38" t="s">
        <v>616</v>
      </c>
      <c r="J1359" s="38" t="s">
        <v>659</v>
      </c>
      <c r="K1359" s="38" t="s">
        <v>662</v>
      </c>
      <c r="L1359" s="38" t="s">
        <v>659</v>
      </c>
      <c r="M1359" s="38" t="s">
        <v>658</v>
      </c>
      <c r="N1359" s="38" t="s">
        <v>658</v>
      </c>
      <c r="O1359" s="38" t="s">
        <v>658</v>
      </c>
      <c r="P1359" s="38" t="s">
        <v>567</v>
      </c>
      <c r="Q1359" s="38" t="s">
        <v>713</v>
      </c>
    </row>
    <row r="1360" spans="1:17" ht="14.25" customHeight="1">
      <c r="A1360" s="22">
        <v>524823</v>
      </c>
      <c r="B1360" s="47">
        <v>4020684703611</v>
      </c>
      <c r="C1360" s="11" t="s">
        <v>2</v>
      </c>
      <c r="D1360" s="32"/>
      <c r="E1360" s="41">
        <v>609</v>
      </c>
      <c r="F1360" s="38" t="s">
        <v>264</v>
      </c>
      <c r="G1360" s="38" t="s">
        <v>649</v>
      </c>
      <c r="H1360" s="38" t="s">
        <v>594</v>
      </c>
      <c r="I1360" s="38" t="s">
        <v>617</v>
      </c>
      <c r="J1360" s="38" t="s">
        <v>659</v>
      </c>
      <c r="K1360" s="38" t="s">
        <v>662</v>
      </c>
      <c r="L1360" s="38" t="s">
        <v>659</v>
      </c>
      <c r="M1360" s="38" t="s">
        <v>658</v>
      </c>
      <c r="N1360" s="38" t="s">
        <v>658</v>
      </c>
      <c r="O1360" s="38" t="s">
        <v>658</v>
      </c>
      <c r="P1360" s="38" t="s">
        <v>567</v>
      </c>
      <c r="Q1360" s="38" t="s">
        <v>713</v>
      </c>
    </row>
    <row r="1361" spans="1:17" ht="14.25" customHeight="1">
      <c r="A1361" s="12">
        <v>525880</v>
      </c>
      <c r="B1361" s="47">
        <v>4020684731546</v>
      </c>
      <c r="C1361" s="11" t="s">
        <v>2</v>
      </c>
      <c r="D1361" s="32"/>
      <c r="E1361" s="41">
        <v>574</v>
      </c>
      <c r="F1361" s="38" t="s">
        <v>264</v>
      </c>
      <c r="G1361" s="38" t="s">
        <v>649</v>
      </c>
      <c r="H1361" s="38" t="s">
        <v>594</v>
      </c>
      <c r="I1361" s="38" t="s">
        <v>610</v>
      </c>
      <c r="J1361" s="38" t="s">
        <v>658</v>
      </c>
      <c r="K1361" s="38" t="s">
        <v>662</v>
      </c>
      <c r="L1361" s="38" t="s">
        <v>659</v>
      </c>
      <c r="M1361" s="38" t="s">
        <v>658</v>
      </c>
      <c r="N1361" s="38" t="s">
        <v>658</v>
      </c>
      <c r="O1361" s="38" t="s">
        <v>658</v>
      </c>
      <c r="P1361" s="38" t="s">
        <v>567</v>
      </c>
      <c r="Q1361" s="38" t="s">
        <v>714</v>
      </c>
    </row>
    <row r="1362" spans="1:17" ht="14.25" customHeight="1">
      <c r="A1362" s="22">
        <v>524824</v>
      </c>
      <c r="B1362" s="47">
        <v>4020684703628</v>
      </c>
      <c r="C1362" s="11" t="s">
        <v>2</v>
      </c>
      <c r="D1362" s="32"/>
      <c r="E1362" s="41">
        <v>574</v>
      </c>
      <c r="F1362" s="38" t="s">
        <v>264</v>
      </c>
      <c r="G1362" s="38" t="s">
        <v>649</v>
      </c>
      <c r="H1362" s="38" t="s">
        <v>594</v>
      </c>
      <c r="I1362" s="38" t="s">
        <v>611</v>
      </c>
      <c r="J1362" s="38" t="s">
        <v>658</v>
      </c>
      <c r="K1362" s="38" t="s">
        <v>662</v>
      </c>
      <c r="L1362" s="38" t="s">
        <v>659</v>
      </c>
      <c r="M1362" s="38" t="s">
        <v>658</v>
      </c>
      <c r="N1362" s="38" t="s">
        <v>658</v>
      </c>
      <c r="O1362" s="38" t="s">
        <v>658</v>
      </c>
      <c r="P1362" s="38" t="s">
        <v>567</v>
      </c>
      <c r="Q1362" s="38" t="s">
        <v>714</v>
      </c>
    </row>
    <row r="1363" spans="1:17" ht="14.25" customHeight="1">
      <c r="A1363" s="23">
        <v>524825</v>
      </c>
      <c r="B1363" s="47">
        <v>4020684703635</v>
      </c>
      <c r="C1363" s="11" t="s">
        <v>2</v>
      </c>
      <c r="D1363" s="32"/>
      <c r="E1363" s="41">
        <v>574</v>
      </c>
      <c r="F1363" s="38" t="s">
        <v>264</v>
      </c>
      <c r="G1363" s="38" t="s">
        <v>649</v>
      </c>
      <c r="H1363" s="38" t="s">
        <v>594</v>
      </c>
      <c r="I1363" s="38" t="s">
        <v>612</v>
      </c>
      <c r="J1363" s="38" t="s">
        <v>658</v>
      </c>
      <c r="K1363" s="38" t="s">
        <v>662</v>
      </c>
      <c r="L1363" s="38" t="s">
        <v>659</v>
      </c>
      <c r="M1363" s="38" t="s">
        <v>658</v>
      </c>
      <c r="N1363" s="38" t="s">
        <v>658</v>
      </c>
      <c r="O1363" s="38" t="s">
        <v>658</v>
      </c>
      <c r="P1363" s="38" t="s">
        <v>567</v>
      </c>
      <c r="Q1363" s="38" t="s">
        <v>714</v>
      </c>
    </row>
    <row r="1364" spans="1:17">
      <c r="A1364" s="14">
        <v>527250</v>
      </c>
      <c r="B1364" s="47">
        <v>4020684784252</v>
      </c>
      <c r="C1364" s="11" t="s">
        <v>2</v>
      </c>
      <c r="D1364" s="7" t="s">
        <v>903</v>
      </c>
      <c r="E1364" s="41">
        <v>574</v>
      </c>
      <c r="F1364" s="38" t="s">
        <v>264</v>
      </c>
      <c r="G1364" s="38" t="s">
        <v>649</v>
      </c>
      <c r="H1364" s="38" t="s">
        <v>594</v>
      </c>
      <c r="I1364" s="38" t="s">
        <v>619</v>
      </c>
      <c r="J1364" s="38" t="s">
        <v>658</v>
      </c>
      <c r="K1364" s="38" t="s">
        <v>662</v>
      </c>
      <c r="L1364" s="38" t="s">
        <v>659</v>
      </c>
      <c r="M1364" s="38" t="s">
        <v>658</v>
      </c>
      <c r="N1364" s="38" t="s">
        <v>658</v>
      </c>
      <c r="O1364" s="38" t="s">
        <v>658</v>
      </c>
      <c r="P1364" s="38" t="s">
        <v>567</v>
      </c>
      <c r="Q1364" s="38" t="s">
        <v>714</v>
      </c>
    </row>
    <row r="1365" spans="1:17" ht="14.25" customHeight="1">
      <c r="A1365" s="23">
        <v>524826</v>
      </c>
      <c r="B1365" s="47">
        <v>4020684703642</v>
      </c>
      <c r="C1365" s="11" t="s">
        <v>2</v>
      </c>
      <c r="D1365" s="32"/>
      <c r="E1365" s="41">
        <v>574</v>
      </c>
      <c r="F1365" s="38" t="s">
        <v>264</v>
      </c>
      <c r="G1365" s="38" t="s">
        <v>649</v>
      </c>
      <c r="H1365" s="38" t="s">
        <v>594</v>
      </c>
      <c r="I1365" s="38" t="s">
        <v>613</v>
      </c>
      <c r="J1365" s="38" t="s">
        <v>658</v>
      </c>
      <c r="K1365" s="38" t="s">
        <v>662</v>
      </c>
      <c r="L1365" s="38" t="s">
        <v>659</v>
      </c>
      <c r="M1365" s="38" t="s">
        <v>658</v>
      </c>
      <c r="N1365" s="38" t="s">
        <v>658</v>
      </c>
      <c r="O1365" s="38" t="s">
        <v>658</v>
      </c>
      <c r="P1365" s="38" t="s">
        <v>567</v>
      </c>
      <c r="Q1365" s="38" t="s">
        <v>714</v>
      </c>
    </row>
    <row r="1366" spans="1:17" ht="14.25" customHeight="1">
      <c r="A1366" s="23">
        <v>524828</v>
      </c>
      <c r="B1366" s="47">
        <v>4020684703666</v>
      </c>
      <c r="C1366" s="11" t="s">
        <v>2</v>
      </c>
      <c r="D1366" s="32"/>
      <c r="E1366" s="41">
        <v>574</v>
      </c>
      <c r="F1366" s="38" t="s">
        <v>264</v>
      </c>
      <c r="G1366" s="38" t="s">
        <v>649</v>
      </c>
      <c r="H1366" s="38" t="s">
        <v>594</v>
      </c>
      <c r="I1366" s="38" t="s">
        <v>614</v>
      </c>
      <c r="J1366" s="38" t="s">
        <v>658</v>
      </c>
      <c r="K1366" s="38" t="s">
        <v>662</v>
      </c>
      <c r="L1366" s="38" t="s">
        <v>659</v>
      </c>
      <c r="M1366" s="38" t="s">
        <v>658</v>
      </c>
      <c r="N1366" s="38" t="s">
        <v>658</v>
      </c>
      <c r="O1366" s="38" t="s">
        <v>658</v>
      </c>
      <c r="P1366" s="38" t="s">
        <v>567</v>
      </c>
      <c r="Q1366" s="38" t="s">
        <v>714</v>
      </c>
    </row>
    <row r="1367" spans="1:17" ht="14.25" customHeight="1">
      <c r="A1367" s="23">
        <v>524829</v>
      </c>
      <c r="B1367" s="47">
        <v>4020684703673</v>
      </c>
      <c r="C1367" s="11" t="s">
        <v>2</v>
      </c>
      <c r="D1367" s="4" t="s">
        <v>904</v>
      </c>
      <c r="E1367" s="41" t="s">
        <v>800</v>
      </c>
      <c r="F1367" s="38" t="s">
        <v>264</v>
      </c>
      <c r="G1367" s="38" t="s">
        <v>649</v>
      </c>
      <c r="H1367" s="38" t="s">
        <v>594</v>
      </c>
      <c r="I1367" s="38" t="s">
        <v>615</v>
      </c>
      <c r="J1367" s="38" t="s">
        <v>658</v>
      </c>
      <c r="K1367" s="38" t="s">
        <v>662</v>
      </c>
      <c r="L1367" s="38" t="s">
        <v>659</v>
      </c>
      <c r="M1367" s="38" t="s">
        <v>658</v>
      </c>
      <c r="N1367" s="38" t="s">
        <v>658</v>
      </c>
      <c r="O1367" s="38" t="s">
        <v>658</v>
      </c>
      <c r="P1367" s="38" t="s">
        <v>567</v>
      </c>
      <c r="Q1367" s="38" t="s">
        <v>714</v>
      </c>
    </row>
    <row r="1368" spans="1:17">
      <c r="A1368" s="14">
        <v>527067</v>
      </c>
      <c r="B1368" s="47">
        <v>4020684785976</v>
      </c>
      <c r="C1368" s="11" t="s">
        <v>2</v>
      </c>
      <c r="D1368" s="7" t="s">
        <v>903</v>
      </c>
      <c r="E1368" s="41">
        <v>574</v>
      </c>
      <c r="F1368" s="38" t="s">
        <v>264</v>
      </c>
      <c r="G1368" s="38" t="s">
        <v>649</v>
      </c>
      <c r="H1368" s="38" t="s">
        <v>594</v>
      </c>
      <c r="I1368" s="38" t="s">
        <v>620</v>
      </c>
      <c r="J1368" s="38" t="s">
        <v>658</v>
      </c>
      <c r="K1368" s="38" t="s">
        <v>662</v>
      </c>
      <c r="L1368" s="38" t="s">
        <v>659</v>
      </c>
      <c r="M1368" s="38" t="s">
        <v>658</v>
      </c>
      <c r="N1368" s="38" t="s">
        <v>658</v>
      </c>
      <c r="O1368" s="38" t="s">
        <v>658</v>
      </c>
      <c r="P1368" s="38" t="s">
        <v>567</v>
      </c>
      <c r="Q1368" s="38" t="s">
        <v>714</v>
      </c>
    </row>
    <row r="1369" spans="1:17" ht="14.25" customHeight="1">
      <c r="A1369" s="23">
        <v>524831</v>
      </c>
      <c r="B1369" s="47">
        <v>4020684703697</v>
      </c>
      <c r="C1369" s="11" t="s">
        <v>2</v>
      </c>
      <c r="D1369" s="32"/>
      <c r="E1369" s="41">
        <v>574</v>
      </c>
      <c r="F1369" s="38" t="s">
        <v>264</v>
      </c>
      <c r="G1369" s="38" t="s">
        <v>649</v>
      </c>
      <c r="H1369" s="38" t="s">
        <v>594</v>
      </c>
      <c r="I1369" s="38" t="s">
        <v>616</v>
      </c>
      <c r="J1369" s="38" t="s">
        <v>658</v>
      </c>
      <c r="K1369" s="38" t="s">
        <v>662</v>
      </c>
      <c r="L1369" s="38" t="s">
        <v>659</v>
      </c>
      <c r="M1369" s="38" t="s">
        <v>658</v>
      </c>
      <c r="N1369" s="38" t="s">
        <v>658</v>
      </c>
      <c r="O1369" s="38" t="s">
        <v>658</v>
      </c>
      <c r="P1369" s="38" t="s">
        <v>567</v>
      </c>
      <c r="Q1369" s="38" t="s">
        <v>714</v>
      </c>
    </row>
    <row r="1370" spans="1:17" ht="14.25" customHeight="1">
      <c r="A1370" s="22">
        <v>524833</v>
      </c>
      <c r="B1370" s="47">
        <v>4020684703710</v>
      </c>
      <c r="C1370" s="11" t="s">
        <v>2</v>
      </c>
      <c r="D1370" s="32"/>
      <c r="E1370" s="41">
        <v>574</v>
      </c>
      <c r="F1370" s="38" t="s">
        <v>264</v>
      </c>
      <c r="G1370" s="38" t="s">
        <v>649</v>
      </c>
      <c r="H1370" s="38" t="s">
        <v>594</v>
      </c>
      <c r="I1370" s="38" t="s">
        <v>617</v>
      </c>
      <c r="J1370" s="38" t="s">
        <v>658</v>
      </c>
      <c r="K1370" s="38" t="s">
        <v>662</v>
      </c>
      <c r="L1370" s="38" t="s">
        <v>659</v>
      </c>
      <c r="M1370" s="38" t="s">
        <v>658</v>
      </c>
      <c r="N1370" s="38" t="s">
        <v>658</v>
      </c>
      <c r="O1370" s="38" t="s">
        <v>658</v>
      </c>
      <c r="P1370" s="38" t="s">
        <v>567</v>
      </c>
      <c r="Q1370" s="38" t="s">
        <v>714</v>
      </c>
    </row>
    <row r="1371" spans="1:17" ht="14.25" customHeight="1">
      <c r="A1371" s="12">
        <v>525968</v>
      </c>
      <c r="B1371" s="47">
        <v>4020684730662</v>
      </c>
      <c r="C1371" s="13" t="s">
        <v>2</v>
      </c>
      <c r="D1371" s="4" t="s">
        <v>904</v>
      </c>
      <c r="E1371" s="41" t="s">
        <v>800</v>
      </c>
      <c r="F1371" s="38" t="s">
        <v>265</v>
      </c>
      <c r="G1371" s="38" t="s">
        <v>649</v>
      </c>
      <c r="H1371" s="38" t="s">
        <v>594</v>
      </c>
      <c r="I1371" s="38" t="s">
        <v>610</v>
      </c>
      <c r="J1371" s="38" t="s">
        <v>658</v>
      </c>
      <c r="K1371" s="38" t="s">
        <v>665</v>
      </c>
      <c r="L1371" s="38" t="s">
        <v>659</v>
      </c>
      <c r="M1371" s="38" t="s">
        <v>658</v>
      </c>
      <c r="N1371" s="38" t="s">
        <v>658</v>
      </c>
      <c r="O1371" s="38" t="s">
        <v>658</v>
      </c>
      <c r="P1371" s="38" t="s">
        <v>567</v>
      </c>
      <c r="Q1371" s="38" t="s">
        <v>715</v>
      </c>
    </row>
    <row r="1372" spans="1:17" ht="14.25" customHeight="1">
      <c r="A1372" s="15">
        <v>525060</v>
      </c>
      <c r="B1372" s="47">
        <v>4020684706872</v>
      </c>
      <c r="C1372" s="2" t="s">
        <v>2</v>
      </c>
      <c r="D1372" s="4" t="s">
        <v>904</v>
      </c>
      <c r="E1372" s="41" t="s">
        <v>800</v>
      </c>
      <c r="F1372" s="38" t="s">
        <v>265</v>
      </c>
      <c r="G1372" s="38" t="s">
        <v>649</v>
      </c>
      <c r="H1372" s="38" t="s">
        <v>594</v>
      </c>
      <c r="I1372" s="38" t="s">
        <v>611</v>
      </c>
      <c r="J1372" s="38" t="s">
        <v>658</v>
      </c>
      <c r="K1372" s="38" t="s">
        <v>665</v>
      </c>
      <c r="L1372" s="38" t="s">
        <v>659</v>
      </c>
      <c r="M1372" s="38" t="s">
        <v>658</v>
      </c>
      <c r="N1372" s="38" t="s">
        <v>658</v>
      </c>
      <c r="O1372" s="38" t="s">
        <v>658</v>
      </c>
      <c r="P1372" s="38" t="s">
        <v>567</v>
      </c>
      <c r="Q1372" s="38" t="s">
        <v>715</v>
      </c>
    </row>
    <row r="1373" spans="1:17" ht="14.25" customHeight="1">
      <c r="A1373" s="15">
        <v>525061</v>
      </c>
      <c r="B1373" s="47">
        <v>4020684706889</v>
      </c>
      <c r="C1373" s="2" t="s">
        <v>2</v>
      </c>
      <c r="D1373" s="4" t="s">
        <v>904</v>
      </c>
      <c r="E1373" s="41" t="s">
        <v>800</v>
      </c>
      <c r="F1373" s="38" t="s">
        <v>265</v>
      </c>
      <c r="G1373" s="38" t="s">
        <v>649</v>
      </c>
      <c r="H1373" s="38" t="s">
        <v>594</v>
      </c>
      <c r="I1373" s="38" t="s">
        <v>612</v>
      </c>
      <c r="J1373" s="38" t="s">
        <v>658</v>
      </c>
      <c r="K1373" s="38" t="s">
        <v>665</v>
      </c>
      <c r="L1373" s="38" t="s">
        <v>659</v>
      </c>
      <c r="M1373" s="38" t="s">
        <v>658</v>
      </c>
      <c r="N1373" s="38" t="s">
        <v>658</v>
      </c>
      <c r="O1373" s="38" t="s">
        <v>658</v>
      </c>
      <c r="P1373" s="38" t="s">
        <v>567</v>
      </c>
      <c r="Q1373" s="38" t="s">
        <v>715</v>
      </c>
    </row>
    <row r="1374" spans="1:17" ht="14.25" customHeight="1">
      <c r="A1374" s="15">
        <v>525062</v>
      </c>
      <c r="B1374" s="47">
        <v>4020684706896</v>
      </c>
      <c r="C1374" s="2" t="s">
        <v>2</v>
      </c>
      <c r="D1374" s="4" t="s">
        <v>904</v>
      </c>
      <c r="E1374" s="41" t="s">
        <v>800</v>
      </c>
      <c r="F1374" s="38" t="s">
        <v>265</v>
      </c>
      <c r="G1374" s="38" t="s">
        <v>649</v>
      </c>
      <c r="H1374" s="38" t="s">
        <v>594</v>
      </c>
      <c r="I1374" s="38" t="s">
        <v>613</v>
      </c>
      <c r="J1374" s="38" t="s">
        <v>658</v>
      </c>
      <c r="K1374" s="38" t="s">
        <v>665</v>
      </c>
      <c r="L1374" s="38" t="s">
        <v>659</v>
      </c>
      <c r="M1374" s="38" t="s">
        <v>658</v>
      </c>
      <c r="N1374" s="38" t="s">
        <v>658</v>
      </c>
      <c r="O1374" s="38" t="s">
        <v>658</v>
      </c>
      <c r="P1374" s="38" t="s">
        <v>567</v>
      </c>
      <c r="Q1374" s="38" t="s">
        <v>715</v>
      </c>
    </row>
    <row r="1375" spans="1:17" ht="14.25" customHeight="1">
      <c r="A1375" s="15">
        <v>525063</v>
      </c>
      <c r="B1375" s="47">
        <v>4020684706902</v>
      </c>
      <c r="C1375" s="2" t="s">
        <v>2</v>
      </c>
      <c r="D1375" s="4" t="s">
        <v>904</v>
      </c>
      <c r="E1375" s="41" t="s">
        <v>800</v>
      </c>
      <c r="F1375" s="38" t="s">
        <v>265</v>
      </c>
      <c r="G1375" s="38" t="s">
        <v>649</v>
      </c>
      <c r="H1375" s="38" t="s">
        <v>594</v>
      </c>
      <c r="I1375" s="38" t="s">
        <v>614</v>
      </c>
      <c r="J1375" s="38" t="s">
        <v>658</v>
      </c>
      <c r="K1375" s="38" t="s">
        <v>665</v>
      </c>
      <c r="L1375" s="38" t="s">
        <v>659</v>
      </c>
      <c r="M1375" s="38" t="s">
        <v>658</v>
      </c>
      <c r="N1375" s="38" t="s">
        <v>658</v>
      </c>
      <c r="O1375" s="38" t="s">
        <v>658</v>
      </c>
      <c r="P1375" s="38" t="s">
        <v>567</v>
      </c>
      <c r="Q1375" s="38" t="s">
        <v>715</v>
      </c>
    </row>
    <row r="1376" spans="1:17" ht="14.25" customHeight="1">
      <c r="A1376" s="12">
        <v>525967</v>
      </c>
      <c r="B1376" s="47">
        <v>4020684730679</v>
      </c>
      <c r="C1376" s="13" t="s">
        <v>2</v>
      </c>
      <c r="D1376" s="4" t="s">
        <v>904</v>
      </c>
      <c r="E1376" s="41" t="s">
        <v>800</v>
      </c>
      <c r="F1376" s="38" t="s">
        <v>265</v>
      </c>
      <c r="G1376" s="38" t="s">
        <v>649</v>
      </c>
      <c r="H1376" s="38" t="s">
        <v>594</v>
      </c>
      <c r="I1376" s="38" t="s">
        <v>610</v>
      </c>
      <c r="J1376" s="38" t="s">
        <v>658</v>
      </c>
      <c r="K1376" s="38" t="s">
        <v>665</v>
      </c>
      <c r="L1376" s="38" t="s">
        <v>659</v>
      </c>
      <c r="M1376" s="38" t="s">
        <v>658</v>
      </c>
      <c r="N1376" s="38" t="s">
        <v>658</v>
      </c>
      <c r="O1376" s="38" t="s">
        <v>658</v>
      </c>
      <c r="P1376" s="38" t="s">
        <v>567</v>
      </c>
      <c r="Q1376" s="38" t="s">
        <v>716</v>
      </c>
    </row>
    <row r="1377" spans="1:17" ht="14.25" customHeight="1">
      <c r="A1377" s="15">
        <v>525056</v>
      </c>
      <c r="B1377" s="47">
        <v>4020684706834</v>
      </c>
      <c r="C1377" s="2" t="s">
        <v>2</v>
      </c>
      <c r="D1377" s="4" t="s">
        <v>904</v>
      </c>
      <c r="E1377" s="41" t="s">
        <v>800</v>
      </c>
      <c r="F1377" s="38" t="s">
        <v>265</v>
      </c>
      <c r="G1377" s="38" t="s">
        <v>649</v>
      </c>
      <c r="H1377" s="38" t="s">
        <v>594</v>
      </c>
      <c r="I1377" s="38" t="s">
        <v>611</v>
      </c>
      <c r="J1377" s="38" t="s">
        <v>658</v>
      </c>
      <c r="K1377" s="38" t="s">
        <v>665</v>
      </c>
      <c r="L1377" s="38" t="s">
        <v>659</v>
      </c>
      <c r="M1377" s="38" t="s">
        <v>658</v>
      </c>
      <c r="N1377" s="38" t="s">
        <v>658</v>
      </c>
      <c r="O1377" s="38" t="s">
        <v>658</v>
      </c>
      <c r="P1377" s="38" t="s">
        <v>567</v>
      </c>
      <c r="Q1377" s="38" t="s">
        <v>716</v>
      </c>
    </row>
    <row r="1378" spans="1:17" ht="13.8" customHeight="1">
      <c r="A1378" s="15">
        <v>525057</v>
      </c>
      <c r="B1378" s="47">
        <v>4020684706841</v>
      </c>
      <c r="C1378" s="2" t="s">
        <v>2</v>
      </c>
      <c r="D1378" s="4" t="s">
        <v>904</v>
      </c>
      <c r="E1378" s="41" t="s">
        <v>800</v>
      </c>
      <c r="F1378" s="38" t="s">
        <v>265</v>
      </c>
      <c r="G1378" s="38" t="s">
        <v>649</v>
      </c>
      <c r="H1378" s="38" t="s">
        <v>594</v>
      </c>
      <c r="I1378" s="38" t="s">
        <v>612</v>
      </c>
      <c r="J1378" s="38" t="s">
        <v>658</v>
      </c>
      <c r="K1378" s="38" t="s">
        <v>665</v>
      </c>
      <c r="L1378" s="38" t="s">
        <v>659</v>
      </c>
      <c r="M1378" s="38" t="s">
        <v>658</v>
      </c>
      <c r="N1378" s="38" t="s">
        <v>658</v>
      </c>
      <c r="O1378" s="38" t="s">
        <v>658</v>
      </c>
      <c r="P1378" s="38" t="s">
        <v>567</v>
      </c>
      <c r="Q1378" s="38" t="s">
        <v>716</v>
      </c>
    </row>
    <row r="1379" spans="1:17" ht="13.2" customHeight="1">
      <c r="A1379" s="15">
        <v>525058</v>
      </c>
      <c r="B1379" s="47">
        <v>4020684706858</v>
      </c>
      <c r="C1379" s="2" t="s">
        <v>2</v>
      </c>
      <c r="D1379" s="4" t="s">
        <v>904</v>
      </c>
      <c r="E1379" s="41" t="s">
        <v>800</v>
      </c>
      <c r="F1379" s="38" t="s">
        <v>265</v>
      </c>
      <c r="G1379" s="38" t="s">
        <v>649</v>
      </c>
      <c r="H1379" s="38" t="s">
        <v>594</v>
      </c>
      <c r="I1379" s="38" t="s">
        <v>613</v>
      </c>
      <c r="J1379" s="38" t="s">
        <v>658</v>
      </c>
      <c r="K1379" s="38" t="s">
        <v>665</v>
      </c>
      <c r="L1379" s="38" t="s">
        <v>659</v>
      </c>
      <c r="M1379" s="38" t="s">
        <v>658</v>
      </c>
      <c r="N1379" s="38" t="s">
        <v>658</v>
      </c>
      <c r="O1379" s="38" t="s">
        <v>658</v>
      </c>
      <c r="P1379" s="38" t="s">
        <v>567</v>
      </c>
      <c r="Q1379" s="38" t="s">
        <v>716</v>
      </c>
    </row>
    <row r="1380" spans="1:17" ht="14.25" customHeight="1">
      <c r="A1380" s="15">
        <v>525059</v>
      </c>
      <c r="B1380" s="47">
        <v>4020684706865</v>
      </c>
      <c r="C1380" s="2" t="s">
        <v>2</v>
      </c>
      <c r="D1380" s="4" t="s">
        <v>904</v>
      </c>
      <c r="E1380" s="41" t="s">
        <v>800</v>
      </c>
      <c r="F1380" s="38" t="s">
        <v>265</v>
      </c>
      <c r="G1380" s="38" t="s">
        <v>649</v>
      </c>
      <c r="H1380" s="38" t="s">
        <v>594</v>
      </c>
      <c r="I1380" s="38" t="s">
        <v>614</v>
      </c>
      <c r="J1380" s="38" t="s">
        <v>658</v>
      </c>
      <c r="K1380" s="38" t="s">
        <v>665</v>
      </c>
      <c r="L1380" s="38" t="s">
        <v>659</v>
      </c>
      <c r="M1380" s="38" t="s">
        <v>658</v>
      </c>
      <c r="N1380" s="38" t="s">
        <v>658</v>
      </c>
      <c r="O1380" s="38" t="s">
        <v>658</v>
      </c>
      <c r="P1380" s="38" t="s">
        <v>567</v>
      </c>
      <c r="Q1380" s="38" t="s">
        <v>716</v>
      </c>
    </row>
    <row r="1381" spans="1:17" ht="14.25" customHeight="1">
      <c r="A1381" s="12">
        <v>525966</v>
      </c>
      <c r="B1381" s="47">
        <v>4020684730686</v>
      </c>
      <c r="C1381" s="13" t="s">
        <v>2</v>
      </c>
      <c r="D1381" s="4" t="s">
        <v>904</v>
      </c>
      <c r="E1381" s="41" t="s">
        <v>800</v>
      </c>
      <c r="F1381" s="38" t="s">
        <v>265</v>
      </c>
      <c r="G1381" s="38" t="s">
        <v>649</v>
      </c>
      <c r="H1381" s="38" t="s">
        <v>594</v>
      </c>
      <c r="I1381" s="38" t="s">
        <v>610</v>
      </c>
      <c r="J1381" s="38" t="s">
        <v>658</v>
      </c>
      <c r="K1381" s="38" t="s">
        <v>665</v>
      </c>
      <c r="L1381" s="38" t="s">
        <v>659</v>
      </c>
      <c r="M1381" s="38" t="s">
        <v>658</v>
      </c>
      <c r="N1381" s="38" t="s">
        <v>658</v>
      </c>
      <c r="O1381" s="38" t="s">
        <v>658</v>
      </c>
      <c r="P1381" s="38" t="s">
        <v>567</v>
      </c>
      <c r="Q1381" s="38" t="s">
        <v>717</v>
      </c>
    </row>
    <row r="1382" spans="1:17" ht="14.25" customHeight="1">
      <c r="A1382" s="15">
        <v>525052</v>
      </c>
      <c r="B1382" s="47">
        <v>4020684706797</v>
      </c>
      <c r="C1382" s="2" t="s">
        <v>2</v>
      </c>
      <c r="D1382" s="4" t="s">
        <v>904</v>
      </c>
      <c r="E1382" s="41" t="s">
        <v>800</v>
      </c>
      <c r="F1382" s="38" t="s">
        <v>265</v>
      </c>
      <c r="G1382" s="38" t="s">
        <v>649</v>
      </c>
      <c r="H1382" s="38" t="s">
        <v>594</v>
      </c>
      <c r="I1382" s="38" t="s">
        <v>611</v>
      </c>
      <c r="J1382" s="38" t="s">
        <v>658</v>
      </c>
      <c r="K1382" s="38" t="s">
        <v>665</v>
      </c>
      <c r="L1382" s="38" t="s">
        <v>659</v>
      </c>
      <c r="M1382" s="38" t="s">
        <v>658</v>
      </c>
      <c r="N1382" s="38" t="s">
        <v>658</v>
      </c>
      <c r="O1382" s="38" t="s">
        <v>658</v>
      </c>
      <c r="P1382" s="38" t="s">
        <v>567</v>
      </c>
      <c r="Q1382" s="38" t="s">
        <v>717</v>
      </c>
    </row>
    <row r="1383" spans="1:17" ht="14.25" customHeight="1">
      <c r="A1383" s="15">
        <v>525053</v>
      </c>
      <c r="B1383" s="47">
        <v>4020684706803</v>
      </c>
      <c r="C1383" s="2" t="s">
        <v>2</v>
      </c>
      <c r="D1383" s="4" t="s">
        <v>904</v>
      </c>
      <c r="E1383" s="41" t="s">
        <v>800</v>
      </c>
      <c r="F1383" s="38" t="s">
        <v>265</v>
      </c>
      <c r="G1383" s="38" t="s">
        <v>649</v>
      </c>
      <c r="H1383" s="38" t="s">
        <v>594</v>
      </c>
      <c r="I1383" s="38" t="s">
        <v>612</v>
      </c>
      <c r="J1383" s="38" t="s">
        <v>658</v>
      </c>
      <c r="K1383" s="38" t="s">
        <v>665</v>
      </c>
      <c r="L1383" s="38" t="s">
        <v>659</v>
      </c>
      <c r="M1383" s="38" t="s">
        <v>658</v>
      </c>
      <c r="N1383" s="38" t="s">
        <v>658</v>
      </c>
      <c r="O1383" s="38" t="s">
        <v>658</v>
      </c>
      <c r="P1383" s="38" t="s">
        <v>567</v>
      </c>
      <c r="Q1383" s="38" t="s">
        <v>717</v>
      </c>
    </row>
    <row r="1384" spans="1:17" ht="14.25" customHeight="1">
      <c r="A1384" s="15">
        <v>525054</v>
      </c>
      <c r="B1384" s="47">
        <v>4020684706810</v>
      </c>
      <c r="C1384" s="2" t="s">
        <v>2</v>
      </c>
      <c r="D1384" s="4" t="s">
        <v>904</v>
      </c>
      <c r="E1384" s="41" t="s">
        <v>800</v>
      </c>
      <c r="F1384" s="38" t="s">
        <v>265</v>
      </c>
      <c r="G1384" s="38" t="s">
        <v>649</v>
      </c>
      <c r="H1384" s="38" t="s">
        <v>594</v>
      </c>
      <c r="I1384" s="38" t="s">
        <v>613</v>
      </c>
      <c r="J1384" s="38" t="s">
        <v>658</v>
      </c>
      <c r="K1384" s="38" t="s">
        <v>665</v>
      </c>
      <c r="L1384" s="38" t="s">
        <v>659</v>
      </c>
      <c r="M1384" s="38" t="s">
        <v>658</v>
      </c>
      <c r="N1384" s="38" t="s">
        <v>658</v>
      </c>
      <c r="O1384" s="38" t="s">
        <v>658</v>
      </c>
      <c r="P1384" s="38" t="s">
        <v>567</v>
      </c>
      <c r="Q1384" s="38" t="s">
        <v>717</v>
      </c>
    </row>
    <row r="1385" spans="1:17" ht="14.25" customHeight="1">
      <c r="A1385" s="15">
        <v>525055</v>
      </c>
      <c r="B1385" s="47">
        <v>4020684706827</v>
      </c>
      <c r="C1385" s="2" t="s">
        <v>2</v>
      </c>
      <c r="D1385" s="4" t="s">
        <v>904</v>
      </c>
      <c r="E1385" s="41" t="s">
        <v>800</v>
      </c>
      <c r="F1385" s="38" t="s">
        <v>265</v>
      </c>
      <c r="G1385" s="38" t="s">
        <v>649</v>
      </c>
      <c r="H1385" s="38" t="s">
        <v>594</v>
      </c>
      <c r="I1385" s="38" t="s">
        <v>614</v>
      </c>
      <c r="J1385" s="38" t="s">
        <v>658</v>
      </c>
      <c r="K1385" s="38" t="s">
        <v>665</v>
      </c>
      <c r="L1385" s="38" t="s">
        <v>659</v>
      </c>
      <c r="M1385" s="38" t="s">
        <v>658</v>
      </c>
      <c r="N1385" s="38" t="s">
        <v>658</v>
      </c>
      <c r="O1385" s="38" t="s">
        <v>658</v>
      </c>
      <c r="P1385" s="38" t="s">
        <v>567</v>
      </c>
      <c r="Q1385" s="38" t="s">
        <v>717</v>
      </c>
    </row>
    <row r="1386" spans="1:17" ht="14.25" customHeight="1">
      <c r="A1386" s="12">
        <v>525965</v>
      </c>
      <c r="B1386" s="47">
        <v>4020684730693</v>
      </c>
      <c r="C1386" s="13" t="s">
        <v>2</v>
      </c>
      <c r="D1386" s="4" t="s">
        <v>904</v>
      </c>
      <c r="E1386" s="41" t="s">
        <v>800</v>
      </c>
      <c r="F1386" s="38" t="s">
        <v>265</v>
      </c>
      <c r="G1386" s="38" t="s">
        <v>649</v>
      </c>
      <c r="H1386" s="38" t="s">
        <v>594</v>
      </c>
      <c r="I1386" s="38" t="s">
        <v>610</v>
      </c>
      <c r="J1386" s="38" t="s">
        <v>658</v>
      </c>
      <c r="K1386" s="38" t="s">
        <v>665</v>
      </c>
      <c r="L1386" s="38" t="s">
        <v>659</v>
      </c>
      <c r="M1386" s="38" t="s">
        <v>658</v>
      </c>
      <c r="N1386" s="38" t="s">
        <v>658</v>
      </c>
      <c r="O1386" s="38" t="s">
        <v>658</v>
      </c>
      <c r="P1386" s="38" t="s">
        <v>567</v>
      </c>
      <c r="Q1386" s="38" t="s">
        <v>718</v>
      </c>
    </row>
    <row r="1387" spans="1:17" ht="14.25" customHeight="1">
      <c r="A1387" s="15">
        <v>525048</v>
      </c>
      <c r="B1387" s="47">
        <v>4020684706759</v>
      </c>
      <c r="C1387" s="2" t="s">
        <v>2</v>
      </c>
      <c r="D1387" s="4" t="s">
        <v>904</v>
      </c>
      <c r="E1387" s="41" t="s">
        <v>800</v>
      </c>
      <c r="F1387" s="38" t="s">
        <v>265</v>
      </c>
      <c r="G1387" s="38" t="s">
        <v>649</v>
      </c>
      <c r="H1387" s="38" t="s">
        <v>594</v>
      </c>
      <c r="I1387" s="38" t="s">
        <v>611</v>
      </c>
      <c r="J1387" s="38" t="s">
        <v>658</v>
      </c>
      <c r="K1387" s="38" t="s">
        <v>665</v>
      </c>
      <c r="L1387" s="38" t="s">
        <v>659</v>
      </c>
      <c r="M1387" s="38" t="s">
        <v>658</v>
      </c>
      <c r="N1387" s="38" t="s">
        <v>658</v>
      </c>
      <c r="O1387" s="38" t="s">
        <v>658</v>
      </c>
      <c r="P1387" s="38" t="s">
        <v>567</v>
      </c>
      <c r="Q1387" s="38" t="s">
        <v>718</v>
      </c>
    </row>
    <row r="1388" spans="1:17" ht="14.25" customHeight="1">
      <c r="A1388" s="15">
        <v>525049</v>
      </c>
      <c r="B1388" s="47">
        <v>4020684706766</v>
      </c>
      <c r="C1388" s="2" t="s">
        <v>2</v>
      </c>
      <c r="D1388" s="4" t="s">
        <v>904</v>
      </c>
      <c r="E1388" s="41" t="s">
        <v>800</v>
      </c>
      <c r="F1388" s="38" t="s">
        <v>265</v>
      </c>
      <c r="G1388" s="38" t="s">
        <v>649</v>
      </c>
      <c r="H1388" s="38" t="s">
        <v>594</v>
      </c>
      <c r="I1388" s="38" t="s">
        <v>612</v>
      </c>
      <c r="J1388" s="38" t="s">
        <v>658</v>
      </c>
      <c r="K1388" s="38" t="s">
        <v>665</v>
      </c>
      <c r="L1388" s="38" t="s">
        <v>659</v>
      </c>
      <c r="M1388" s="38" t="s">
        <v>658</v>
      </c>
      <c r="N1388" s="38" t="s">
        <v>658</v>
      </c>
      <c r="O1388" s="38" t="s">
        <v>658</v>
      </c>
      <c r="P1388" s="38" t="s">
        <v>567</v>
      </c>
      <c r="Q1388" s="38" t="s">
        <v>718</v>
      </c>
    </row>
    <row r="1389" spans="1:17" ht="14.25" customHeight="1">
      <c r="A1389" s="15">
        <v>525050</v>
      </c>
      <c r="B1389" s="47">
        <v>4020684706773</v>
      </c>
      <c r="C1389" s="2" t="s">
        <v>2</v>
      </c>
      <c r="D1389" s="4" t="s">
        <v>904</v>
      </c>
      <c r="E1389" s="41" t="s">
        <v>800</v>
      </c>
      <c r="F1389" s="38" t="s">
        <v>265</v>
      </c>
      <c r="G1389" s="38" t="s">
        <v>649</v>
      </c>
      <c r="H1389" s="38" t="s">
        <v>594</v>
      </c>
      <c r="I1389" s="38" t="s">
        <v>613</v>
      </c>
      <c r="J1389" s="38" t="s">
        <v>658</v>
      </c>
      <c r="K1389" s="38" t="s">
        <v>665</v>
      </c>
      <c r="L1389" s="38" t="s">
        <v>659</v>
      </c>
      <c r="M1389" s="38" t="s">
        <v>658</v>
      </c>
      <c r="N1389" s="38" t="s">
        <v>658</v>
      </c>
      <c r="O1389" s="38" t="s">
        <v>658</v>
      </c>
      <c r="P1389" s="38" t="s">
        <v>567</v>
      </c>
      <c r="Q1389" s="38" t="s">
        <v>718</v>
      </c>
    </row>
    <row r="1390" spans="1:17" ht="14.25" customHeight="1">
      <c r="A1390" s="15">
        <v>525051</v>
      </c>
      <c r="B1390" s="47">
        <v>4020684706780</v>
      </c>
      <c r="C1390" s="2" t="s">
        <v>2</v>
      </c>
      <c r="D1390" s="4" t="s">
        <v>904</v>
      </c>
      <c r="E1390" s="41" t="s">
        <v>800</v>
      </c>
      <c r="F1390" s="38" t="s">
        <v>265</v>
      </c>
      <c r="G1390" s="38" t="s">
        <v>649</v>
      </c>
      <c r="H1390" s="38" t="s">
        <v>594</v>
      </c>
      <c r="I1390" s="38" t="s">
        <v>614</v>
      </c>
      <c r="J1390" s="38" t="s">
        <v>658</v>
      </c>
      <c r="K1390" s="38" t="s">
        <v>665</v>
      </c>
      <c r="L1390" s="38" t="s">
        <v>659</v>
      </c>
      <c r="M1390" s="38" t="s">
        <v>658</v>
      </c>
      <c r="N1390" s="38" t="s">
        <v>658</v>
      </c>
      <c r="O1390" s="38" t="s">
        <v>658</v>
      </c>
      <c r="P1390" s="38" t="s">
        <v>567</v>
      </c>
      <c r="Q1390" s="38" t="s">
        <v>718</v>
      </c>
    </row>
    <row r="1391" spans="1:17" ht="14.25" customHeight="1">
      <c r="A1391" s="12">
        <v>525979</v>
      </c>
      <c r="B1391" s="47">
        <v>4020684730556</v>
      </c>
      <c r="C1391" s="13" t="s">
        <v>2</v>
      </c>
      <c r="D1391" s="32"/>
      <c r="E1391" s="41">
        <v>604</v>
      </c>
      <c r="F1391" s="38" t="s">
        <v>266</v>
      </c>
      <c r="G1391" s="38" t="s">
        <v>649</v>
      </c>
      <c r="H1391" s="38" t="s">
        <v>594</v>
      </c>
      <c r="I1391" s="38" t="s">
        <v>610</v>
      </c>
      <c r="J1391" s="38" t="s">
        <v>658</v>
      </c>
      <c r="K1391" s="38" t="s">
        <v>662</v>
      </c>
      <c r="L1391" s="38" t="s">
        <v>659</v>
      </c>
      <c r="M1391" s="38" t="s">
        <v>658</v>
      </c>
      <c r="N1391" s="38" t="s">
        <v>658</v>
      </c>
      <c r="O1391" s="38" t="s">
        <v>658</v>
      </c>
      <c r="P1391" s="38" t="s">
        <v>567</v>
      </c>
      <c r="Q1391" s="38" t="s">
        <v>682</v>
      </c>
    </row>
    <row r="1392" spans="1:17" ht="14.25" customHeight="1">
      <c r="A1392" s="25">
        <v>519698</v>
      </c>
      <c r="B1392" s="47">
        <v>4020684609579</v>
      </c>
      <c r="C1392" s="2" t="s">
        <v>2</v>
      </c>
      <c r="D1392" s="32"/>
      <c r="E1392" s="41">
        <v>604</v>
      </c>
      <c r="F1392" s="38" t="s">
        <v>266</v>
      </c>
      <c r="G1392" s="38" t="s">
        <v>649</v>
      </c>
      <c r="H1392" s="38" t="s">
        <v>594</v>
      </c>
      <c r="I1392" s="38" t="s">
        <v>611</v>
      </c>
      <c r="J1392" s="38" t="s">
        <v>658</v>
      </c>
      <c r="K1392" s="38" t="s">
        <v>662</v>
      </c>
      <c r="L1392" s="38" t="s">
        <v>659</v>
      </c>
      <c r="M1392" s="38" t="s">
        <v>658</v>
      </c>
      <c r="N1392" s="38" t="s">
        <v>658</v>
      </c>
      <c r="O1392" s="38" t="s">
        <v>658</v>
      </c>
      <c r="P1392" s="38" t="s">
        <v>567</v>
      </c>
      <c r="Q1392" s="38" t="s">
        <v>682</v>
      </c>
    </row>
    <row r="1393" spans="1:17" ht="14.25" customHeight="1">
      <c r="A1393" s="25">
        <v>519699</v>
      </c>
      <c r="B1393" s="47">
        <v>4020684609586</v>
      </c>
      <c r="C1393" s="2" t="s">
        <v>2</v>
      </c>
      <c r="D1393" s="32"/>
      <c r="E1393" s="41">
        <v>604</v>
      </c>
      <c r="F1393" s="38" t="s">
        <v>266</v>
      </c>
      <c r="G1393" s="38" t="s">
        <v>649</v>
      </c>
      <c r="H1393" s="38" t="s">
        <v>594</v>
      </c>
      <c r="I1393" s="38" t="s">
        <v>612</v>
      </c>
      <c r="J1393" s="38" t="s">
        <v>658</v>
      </c>
      <c r="K1393" s="38" t="s">
        <v>662</v>
      </c>
      <c r="L1393" s="38" t="s">
        <v>659</v>
      </c>
      <c r="M1393" s="38" t="s">
        <v>658</v>
      </c>
      <c r="N1393" s="38" t="s">
        <v>658</v>
      </c>
      <c r="O1393" s="38" t="s">
        <v>658</v>
      </c>
      <c r="P1393" s="38" t="s">
        <v>567</v>
      </c>
      <c r="Q1393" s="38" t="s">
        <v>682</v>
      </c>
    </row>
    <row r="1394" spans="1:17">
      <c r="A1394" s="14">
        <v>527339</v>
      </c>
      <c r="B1394" s="47">
        <v>4020684783378</v>
      </c>
      <c r="C1394" s="2" t="s">
        <v>2</v>
      </c>
      <c r="D1394" s="7" t="s">
        <v>903</v>
      </c>
      <c r="E1394" s="41">
        <v>604</v>
      </c>
      <c r="F1394" s="38" t="s">
        <v>266</v>
      </c>
      <c r="G1394" s="38" t="s">
        <v>649</v>
      </c>
      <c r="H1394" s="38" t="s">
        <v>594</v>
      </c>
      <c r="I1394" s="38" t="s">
        <v>619</v>
      </c>
      <c r="J1394" s="38" t="s">
        <v>658</v>
      </c>
      <c r="K1394" s="38" t="s">
        <v>662</v>
      </c>
      <c r="L1394" s="38" t="s">
        <v>659</v>
      </c>
      <c r="M1394" s="38" t="s">
        <v>658</v>
      </c>
      <c r="N1394" s="38" t="s">
        <v>658</v>
      </c>
      <c r="O1394" s="38" t="s">
        <v>658</v>
      </c>
      <c r="P1394" s="38" t="s">
        <v>567</v>
      </c>
      <c r="Q1394" s="38" t="s">
        <v>682</v>
      </c>
    </row>
    <row r="1395" spans="1:17" ht="14.25" customHeight="1">
      <c r="A1395" s="25">
        <v>519700</v>
      </c>
      <c r="B1395" s="47">
        <v>4020684609593</v>
      </c>
      <c r="C1395" s="2" t="s">
        <v>2</v>
      </c>
      <c r="D1395" s="32"/>
      <c r="E1395" s="41">
        <v>604</v>
      </c>
      <c r="F1395" s="38" t="s">
        <v>266</v>
      </c>
      <c r="G1395" s="38" t="s">
        <v>649</v>
      </c>
      <c r="H1395" s="38" t="s">
        <v>594</v>
      </c>
      <c r="I1395" s="38" t="s">
        <v>613</v>
      </c>
      <c r="J1395" s="38" t="s">
        <v>658</v>
      </c>
      <c r="K1395" s="38" t="s">
        <v>662</v>
      </c>
      <c r="L1395" s="38" t="s">
        <v>659</v>
      </c>
      <c r="M1395" s="38" t="s">
        <v>658</v>
      </c>
      <c r="N1395" s="38" t="s">
        <v>658</v>
      </c>
      <c r="O1395" s="38" t="s">
        <v>658</v>
      </c>
      <c r="P1395" s="38" t="s">
        <v>567</v>
      </c>
      <c r="Q1395" s="38" t="s">
        <v>682</v>
      </c>
    </row>
    <row r="1396" spans="1:17" ht="14.25" customHeight="1">
      <c r="A1396" s="25">
        <v>519701</v>
      </c>
      <c r="B1396" s="47">
        <v>4020684609609</v>
      </c>
      <c r="C1396" s="2" t="s">
        <v>2</v>
      </c>
      <c r="D1396" s="32"/>
      <c r="E1396" s="41">
        <v>604</v>
      </c>
      <c r="F1396" s="38" t="s">
        <v>266</v>
      </c>
      <c r="G1396" s="38" t="s">
        <v>649</v>
      </c>
      <c r="H1396" s="38" t="s">
        <v>594</v>
      </c>
      <c r="I1396" s="38" t="s">
        <v>614</v>
      </c>
      <c r="J1396" s="38" t="s">
        <v>658</v>
      </c>
      <c r="K1396" s="38" t="s">
        <v>662</v>
      </c>
      <c r="L1396" s="38" t="s">
        <v>659</v>
      </c>
      <c r="M1396" s="38" t="s">
        <v>658</v>
      </c>
      <c r="N1396" s="38" t="s">
        <v>658</v>
      </c>
      <c r="O1396" s="38" t="s">
        <v>658</v>
      </c>
      <c r="P1396" s="38" t="s">
        <v>567</v>
      </c>
      <c r="Q1396" s="38" t="s">
        <v>682</v>
      </c>
    </row>
    <row r="1397" spans="1:17" ht="14.25" customHeight="1">
      <c r="A1397" s="25">
        <v>519702</v>
      </c>
      <c r="B1397" s="47">
        <v>4020684609616</v>
      </c>
      <c r="C1397" s="2" t="s">
        <v>2</v>
      </c>
      <c r="D1397" s="4" t="s">
        <v>904</v>
      </c>
      <c r="E1397" s="41" t="s">
        <v>800</v>
      </c>
      <c r="F1397" s="38" t="s">
        <v>266</v>
      </c>
      <c r="G1397" s="38" t="s">
        <v>649</v>
      </c>
      <c r="H1397" s="38" t="s">
        <v>594</v>
      </c>
      <c r="I1397" s="38" t="s">
        <v>615</v>
      </c>
      <c r="J1397" s="38" t="s">
        <v>658</v>
      </c>
      <c r="K1397" s="38" t="s">
        <v>662</v>
      </c>
      <c r="L1397" s="38" t="s">
        <v>659</v>
      </c>
      <c r="M1397" s="38" t="s">
        <v>658</v>
      </c>
      <c r="N1397" s="38" t="s">
        <v>658</v>
      </c>
      <c r="O1397" s="38" t="s">
        <v>658</v>
      </c>
      <c r="P1397" s="38" t="s">
        <v>567</v>
      </c>
      <c r="Q1397" s="38" t="s">
        <v>682</v>
      </c>
    </row>
    <row r="1398" spans="1:17">
      <c r="A1398" s="14">
        <v>527156</v>
      </c>
      <c r="B1398" s="47">
        <v>4020684785099</v>
      </c>
      <c r="C1398" s="2" t="s">
        <v>2</v>
      </c>
      <c r="D1398" s="7" t="s">
        <v>903</v>
      </c>
      <c r="E1398" s="41">
        <v>604</v>
      </c>
      <c r="F1398" s="38" t="s">
        <v>266</v>
      </c>
      <c r="G1398" s="38" t="s">
        <v>649</v>
      </c>
      <c r="H1398" s="38" t="s">
        <v>594</v>
      </c>
      <c r="I1398" s="38" t="s">
        <v>620</v>
      </c>
      <c r="J1398" s="38" t="s">
        <v>658</v>
      </c>
      <c r="K1398" s="38" t="s">
        <v>662</v>
      </c>
      <c r="L1398" s="38" t="s">
        <v>659</v>
      </c>
      <c r="M1398" s="38" t="s">
        <v>658</v>
      </c>
      <c r="N1398" s="38" t="s">
        <v>658</v>
      </c>
      <c r="O1398" s="38" t="s">
        <v>658</v>
      </c>
      <c r="P1398" s="38" t="s">
        <v>567</v>
      </c>
      <c r="Q1398" s="38" t="s">
        <v>682</v>
      </c>
    </row>
    <row r="1399" spans="1:17" ht="14.25" customHeight="1">
      <c r="A1399" s="25">
        <v>519705</v>
      </c>
      <c r="B1399" s="47">
        <v>4020684609647</v>
      </c>
      <c r="C1399" s="2" t="s">
        <v>2</v>
      </c>
      <c r="D1399" s="32"/>
      <c r="E1399" s="41">
        <v>604</v>
      </c>
      <c r="F1399" s="38" t="s">
        <v>266</v>
      </c>
      <c r="G1399" s="38" t="s">
        <v>649</v>
      </c>
      <c r="H1399" s="38" t="s">
        <v>594</v>
      </c>
      <c r="I1399" s="38" t="s">
        <v>616</v>
      </c>
      <c r="J1399" s="38" t="s">
        <v>658</v>
      </c>
      <c r="K1399" s="38" t="s">
        <v>662</v>
      </c>
      <c r="L1399" s="38" t="s">
        <v>659</v>
      </c>
      <c r="M1399" s="38" t="s">
        <v>658</v>
      </c>
      <c r="N1399" s="38" t="s">
        <v>658</v>
      </c>
      <c r="O1399" s="38" t="s">
        <v>658</v>
      </c>
      <c r="P1399" s="38" t="s">
        <v>567</v>
      </c>
      <c r="Q1399" s="38" t="s">
        <v>682</v>
      </c>
    </row>
    <row r="1400" spans="1:17" ht="14.25" customHeight="1">
      <c r="A1400" s="25">
        <v>519706</v>
      </c>
      <c r="B1400" s="47">
        <v>4020684609654</v>
      </c>
      <c r="C1400" s="2" t="s">
        <v>2</v>
      </c>
      <c r="D1400" s="32"/>
      <c r="E1400" s="41">
        <v>604</v>
      </c>
      <c r="F1400" s="38" t="s">
        <v>266</v>
      </c>
      <c r="G1400" s="38" t="s">
        <v>649</v>
      </c>
      <c r="H1400" s="38" t="s">
        <v>594</v>
      </c>
      <c r="I1400" s="38" t="s">
        <v>617</v>
      </c>
      <c r="J1400" s="38" t="s">
        <v>658</v>
      </c>
      <c r="K1400" s="38" t="s">
        <v>662</v>
      </c>
      <c r="L1400" s="38" t="s">
        <v>659</v>
      </c>
      <c r="M1400" s="38" t="s">
        <v>658</v>
      </c>
      <c r="N1400" s="38" t="s">
        <v>658</v>
      </c>
      <c r="O1400" s="38" t="s">
        <v>658</v>
      </c>
      <c r="P1400" s="38" t="s">
        <v>567</v>
      </c>
      <c r="Q1400" s="38" t="s">
        <v>682</v>
      </c>
    </row>
    <row r="1401" spans="1:17" ht="14.25" customHeight="1">
      <c r="A1401" s="12">
        <v>525975</v>
      </c>
      <c r="B1401" s="47">
        <v>4020684730594</v>
      </c>
      <c r="C1401" s="13" t="s">
        <v>2</v>
      </c>
      <c r="D1401" s="32"/>
      <c r="E1401" s="41">
        <v>564</v>
      </c>
      <c r="F1401" s="38" t="s">
        <v>267</v>
      </c>
      <c r="G1401" s="38" t="s">
        <v>649</v>
      </c>
      <c r="H1401" s="38" t="s">
        <v>594</v>
      </c>
      <c r="I1401" s="38" t="s">
        <v>610</v>
      </c>
      <c r="J1401" s="38" t="s">
        <v>658</v>
      </c>
      <c r="K1401" s="38" t="s">
        <v>662</v>
      </c>
      <c r="L1401" s="38" t="s">
        <v>659</v>
      </c>
      <c r="M1401" s="38" t="s">
        <v>658</v>
      </c>
      <c r="N1401" s="38" t="s">
        <v>658</v>
      </c>
      <c r="O1401" s="38" t="s">
        <v>658</v>
      </c>
      <c r="P1401" s="38" t="s">
        <v>567</v>
      </c>
      <c r="Q1401" s="38" t="s">
        <v>682</v>
      </c>
    </row>
    <row r="1402" spans="1:17" ht="14.25" customHeight="1">
      <c r="A1402" s="15">
        <v>519852</v>
      </c>
      <c r="B1402" s="47">
        <v>4020684612838</v>
      </c>
      <c r="C1402" s="2" t="s">
        <v>2</v>
      </c>
      <c r="D1402" s="32"/>
      <c r="E1402" s="41">
        <v>564</v>
      </c>
      <c r="F1402" s="38" t="s">
        <v>267</v>
      </c>
      <c r="G1402" s="38" t="s">
        <v>649</v>
      </c>
      <c r="H1402" s="38" t="s">
        <v>594</v>
      </c>
      <c r="I1402" s="38" t="s">
        <v>611</v>
      </c>
      <c r="J1402" s="38" t="s">
        <v>658</v>
      </c>
      <c r="K1402" s="38" t="s">
        <v>662</v>
      </c>
      <c r="L1402" s="38" t="s">
        <v>659</v>
      </c>
      <c r="M1402" s="38" t="s">
        <v>658</v>
      </c>
      <c r="N1402" s="38" t="s">
        <v>658</v>
      </c>
      <c r="O1402" s="38" t="s">
        <v>658</v>
      </c>
      <c r="P1402" s="38" t="s">
        <v>567</v>
      </c>
      <c r="Q1402" s="38" t="s">
        <v>682</v>
      </c>
    </row>
    <row r="1403" spans="1:17" ht="14.25" customHeight="1">
      <c r="A1403" s="15">
        <v>519853</v>
      </c>
      <c r="B1403" s="47">
        <v>4020684612821</v>
      </c>
      <c r="C1403" s="2" t="s">
        <v>2</v>
      </c>
      <c r="D1403" s="32"/>
      <c r="E1403" s="41">
        <v>564</v>
      </c>
      <c r="F1403" s="38" t="s">
        <v>267</v>
      </c>
      <c r="G1403" s="38" t="s">
        <v>649</v>
      </c>
      <c r="H1403" s="38" t="s">
        <v>594</v>
      </c>
      <c r="I1403" s="38" t="s">
        <v>612</v>
      </c>
      <c r="J1403" s="38" t="s">
        <v>658</v>
      </c>
      <c r="K1403" s="38" t="s">
        <v>662</v>
      </c>
      <c r="L1403" s="38" t="s">
        <v>659</v>
      </c>
      <c r="M1403" s="38" t="s">
        <v>658</v>
      </c>
      <c r="N1403" s="38" t="s">
        <v>658</v>
      </c>
      <c r="O1403" s="38" t="s">
        <v>658</v>
      </c>
      <c r="P1403" s="38" t="s">
        <v>567</v>
      </c>
      <c r="Q1403" s="38" t="s">
        <v>682</v>
      </c>
    </row>
    <row r="1404" spans="1:17">
      <c r="A1404" s="14">
        <v>527337</v>
      </c>
      <c r="B1404" s="47">
        <v>4020684783392</v>
      </c>
      <c r="C1404" s="2" t="s">
        <v>2</v>
      </c>
      <c r="D1404" s="7" t="s">
        <v>903</v>
      </c>
      <c r="E1404" s="41">
        <v>564</v>
      </c>
      <c r="F1404" s="38" t="s">
        <v>267</v>
      </c>
      <c r="G1404" s="38" t="s">
        <v>649</v>
      </c>
      <c r="H1404" s="38" t="s">
        <v>594</v>
      </c>
      <c r="I1404" s="38" t="s">
        <v>619</v>
      </c>
      <c r="J1404" s="38" t="s">
        <v>658</v>
      </c>
      <c r="K1404" s="38" t="s">
        <v>662</v>
      </c>
      <c r="L1404" s="38" t="s">
        <v>659</v>
      </c>
      <c r="M1404" s="38" t="s">
        <v>658</v>
      </c>
      <c r="N1404" s="38" t="s">
        <v>658</v>
      </c>
      <c r="O1404" s="38" t="s">
        <v>658</v>
      </c>
      <c r="P1404" s="38" t="s">
        <v>567</v>
      </c>
      <c r="Q1404" s="38" t="s">
        <v>682</v>
      </c>
    </row>
    <row r="1405" spans="1:17" ht="14.25" customHeight="1">
      <c r="A1405" s="15">
        <v>519854</v>
      </c>
      <c r="B1405" s="47">
        <v>4020684612814</v>
      </c>
      <c r="C1405" s="2" t="s">
        <v>2</v>
      </c>
      <c r="D1405" s="32"/>
      <c r="E1405" s="41">
        <v>564</v>
      </c>
      <c r="F1405" s="38" t="s">
        <v>267</v>
      </c>
      <c r="G1405" s="38" t="s">
        <v>649</v>
      </c>
      <c r="H1405" s="38" t="s">
        <v>594</v>
      </c>
      <c r="I1405" s="38" t="s">
        <v>613</v>
      </c>
      <c r="J1405" s="38" t="s">
        <v>658</v>
      </c>
      <c r="K1405" s="38" t="s">
        <v>662</v>
      </c>
      <c r="L1405" s="38" t="s">
        <v>659</v>
      </c>
      <c r="M1405" s="38" t="s">
        <v>658</v>
      </c>
      <c r="N1405" s="38" t="s">
        <v>658</v>
      </c>
      <c r="O1405" s="38" t="s">
        <v>658</v>
      </c>
      <c r="P1405" s="38" t="s">
        <v>567</v>
      </c>
      <c r="Q1405" s="38" t="s">
        <v>682</v>
      </c>
    </row>
    <row r="1406" spans="1:17" ht="14.25" customHeight="1">
      <c r="A1406" s="15">
        <v>519855</v>
      </c>
      <c r="B1406" s="47">
        <v>4020684612807</v>
      </c>
      <c r="C1406" s="2" t="s">
        <v>2</v>
      </c>
      <c r="D1406" s="32"/>
      <c r="E1406" s="41">
        <v>564</v>
      </c>
      <c r="F1406" s="38" t="s">
        <v>267</v>
      </c>
      <c r="G1406" s="38" t="s">
        <v>649</v>
      </c>
      <c r="H1406" s="38" t="s">
        <v>594</v>
      </c>
      <c r="I1406" s="38" t="s">
        <v>614</v>
      </c>
      <c r="J1406" s="38" t="s">
        <v>658</v>
      </c>
      <c r="K1406" s="38" t="s">
        <v>662</v>
      </c>
      <c r="L1406" s="38" t="s">
        <v>659</v>
      </c>
      <c r="M1406" s="38" t="s">
        <v>658</v>
      </c>
      <c r="N1406" s="38" t="s">
        <v>658</v>
      </c>
      <c r="O1406" s="38" t="s">
        <v>658</v>
      </c>
      <c r="P1406" s="38" t="s">
        <v>567</v>
      </c>
      <c r="Q1406" s="38" t="s">
        <v>682</v>
      </c>
    </row>
    <row r="1407" spans="1:17" ht="14.25" customHeight="1">
      <c r="A1407" s="15">
        <v>519856</v>
      </c>
      <c r="B1407" s="47">
        <v>4020684612791</v>
      </c>
      <c r="C1407" s="2" t="s">
        <v>2</v>
      </c>
      <c r="D1407" s="4" t="s">
        <v>904</v>
      </c>
      <c r="E1407" s="41" t="s">
        <v>800</v>
      </c>
      <c r="F1407" s="38" t="s">
        <v>267</v>
      </c>
      <c r="G1407" s="38" t="s">
        <v>649</v>
      </c>
      <c r="H1407" s="38" t="s">
        <v>594</v>
      </c>
      <c r="I1407" s="38" t="s">
        <v>615</v>
      </c>
      <c r="J1407" s="38" t="s">
        <v>658</v>
      </c>
      <c r="K1407" s="38" t="s">
        <v>662</v>
      </c>
      <c r="L1407" s="38" t="s">
        <v>659</v>
      </c>
      <c r="M1407" s="38" t="s">
        <v>658</v>
      </c>
      <c r="N1407" s="38" t="s">
        <v>658</v>
      </c>
      <c r="O1407" s="38" t="s">
        <v>658</v>
      </c>
      <c r="P1407" s="38" t="s">
        <v>567</v>
      </c>
      <c r="Q1407" s="38" t="s">
        <v>682</v>
      </c>
    </row>
    <row r="1408" spans="1:17">
      <c r="A1408" s="14">
        <v>527154</v>
      </c>
      <c r="B1408" s="47">
        <v>4020684785112</v>
      </c>
      <c r="C1408" s="2" t="s">
        <v>2</v>
      </c>
      <c r="D1408" s="7" t="s">
        <v>903</v>
      </c>
      <c r="E1408" s="41">
        <v>564</v>
      </c>
      <c r="F1408" s="38" t="s">
        <v>267</v>
      </c>
      <c r="G1408" s="38" t="s">
        <v>649</v>
      </c>
      <c r="H1408" s="38" t="s">
        <v>594</v>
      </c>
      <c r="I1408" s="38" t="s">
        <v>620</v>
      </c>
      <c r="J1408" s="38" t="s">
        <v>658</v>
      </c>
      <c r="K1408" s="38" t="s">
        <v>662</v>
      </c>
      <c r="L1408" s="38" t="s">
        <v>659</v>
      </c>
      <c r="M1408" s="38" t="s">
        <v>658</v>
      </c>
      <c r="N1408" s="38" t="s">
        <v>658</v>
      </c>
      <c r="O1408" s="38" t="s">
        <v>658</v>
      </c>
      <c r="P1408" s="38" t="s">
        <v>567</v>
      </c>
      <c r="Q1408" s="38" t="s">
        <v>682</v>
      </c>
    </row>
    <row r="1409" spans="1:17" ht="14.25" customHeight="1">
      <c r="A1409" s="15">
        <v>519858</v>
      </c>
      <c r="B1409" s="47">
        <v>4020684612760</v>
      </c>
      <c r="C1409" s="2" t="s">
        <v>2</v>
      </c>
      <c r="D1409" s="32"/>
      <c r="E1409" s="41">
        <v>564</v>
      </c>
      <c r="F1409" s="38" t="s">
        <v>267</v>
      </c>
      <c r="G1409" s="38" t="s">
        <v>649</v>
      </c>
      <c r="H1409" s="38" t="s">
        <v>594</v>
      </c>
      <c r="I1409" s="38" t="s">
        <v>616</v>
      </c>
      <c r="J1409" s="38" t="s">
        <v>658</v>
      </c>
      <c r="K1409" s="38" t="s">
        <v>662</v>
      </c>
      <c r="L1409" s="38" t="s">
        <v>659</v>
      </c>
      <c r="M1409" s="38" t="s">
        <v>658</v>
      </c>
      <c r="N1409" s="38" t="s">
        <v>658</v>
      </c>
      <c r="O1409" s="38" t="s">
        <v>658</v>
      </c>
      <c r="P1409" s="38" t="s">
        <v>567</v>
      </c>
      <c r="Q1409" s="38" t="s">
        <v>682</v>
      </c>
    </row>
    <row r="1410" spans="1:17" ht="14.25" customHeight="1">
      <c r="A1410" s="15">
        <v>519859</v>
      </c>
      <c r="B1410" s="47">
        <v>4020684612777</v>
      </c>
      <c r="C1410" s="2" t="s">
        <v>2</v>
      </c>
      <c r="D1410" s="32"/>
      <c r="E1410" s="41">
        <v>564</v>
      </c>
      <c r="F1410" s="38" t="s">
        <v>267</v>
      </c>
      <c r="G1410" s="38" t="s">
        <v>649</v>
      </c>
      <c r="H1410" s="38" t="s">
        <v>594</v>
      </c>
      <c r="I1410" s="38" t="s">
        <v>617</v>
      </c>
      <c r="J1410" s="38" t="s">
        <v>658</v>
      </c>
      <c r="K1410" s="38" t="s">
        <v>662</v>
      </c>
      <c r="L1410" s="38" t="s">
        <v>659</v>
      </c>
      <c r="M1410" s="38" t="s">
        <v>658</v>
      </c>
      <c r="N1410" s="38" t="s">
        <v>658</v>
      </c>
      <c r="O1410" s="38" t="s">
        <v>658</v>
      </c>
      <c r="P1410" s="38" t="s">
        <v>567</v>
      </c>
      <c r="Q1410" s="38" t="s">
        <v>682</v>
      </c>
    </row>
    <row r="1411" spans="1:17" ht="14.4" customHeight="1">
      <c r="A1411" s="12">
        <v>525977</v>
      </c>
      <c r="B1411" s="47">
        <v>4020684730570</v>
      </c>
      <c r="C1411" s="13" t="s">
        <v>2</v>
      </c>
      <c r="D1411" s="32"/>
      <c r="E1411" s="41">
        <v>593</v>
      </c>
      <c r="F1411" s="38" t="s">
        <v>268</v>
      </c>
      <c r="G1411" s="38" t="s">
        <v>649</v>
      </c>
      <c r="H1411" s="38" t="s">
        <v>594</v>
      </c>
      <c r="I1411" s="38" t="s">
        <v>610</v>
      </c>
      <c r="J1411" s="38" t="s">
        <v>658</v>
      </c>
      <c r="K1411" s="38" t="s">
        <v>662</v>
      </c>
      <c r="L1411" s="38" t="s">
        <v>659</v>
      </c>
      <c r="M1411" s="38" t="s">
        <v>658</v>
      </c>
      <c r="N1411" s="38" t="s">
        <v>658</v>
      </c>
      <c r="O1411" s="38" t="s">
        <v>658</v>
      </c>
      <c r="P1411" s="38" t="s">
        <v>567</v>
      </c>
      <c r="Q1411" s="38" t="s">
        <v>681</v>
      </c>
    </row>
    <row r="1412" spans="1:17" ht="14.25" customHeight="1">
      <c r="A1412" s="15">
        <v>519689</v>
      </c>
      <c r="B1412" s="47">
        <v>4020684609487</v>
      </c>
      <c r="C1412" s="2" t="s">
        <v>2</v>
      </c>
      <c r="D1412" s="32"/>
      <c r="E1412" s="41">
        <v>593</v>
      </c>
      <c r="F1412" s="38" t="s">
        <v>268</v>
      </c>
      <c r="G1412" s="38" t="s">
        <v>649</v>
      </c>
      <c r="H1412" s="38" t="s">
        <v>594</v>
      </c>
      <c r="I1412" s="38" t="s">
        <v>611</v>
      </c>
      <c r="J1412" s="38" t="s">
        <v>658</v>
      </c>
      <c r="K1412" s="38" t="s">
        <v>662</v>
      </c>
      <c r="L1412" s="38" t="s">
        <v>659</v>
      </c>
      <c r="M1412" s="38" t="s">
        <v>658</v>
      </c>
      <c r="N1412" s="38" t="s">
        <v>658</v>
      </c>
      <c r="O1412" s="38" t="s">
        <v>658</v>
      </c>
      <c r="P1412" s="38" t="s">
        <v>567</v>
      </c>
      <c r="Q1412" s="38" t="s">
        <v>681</v>
      </c>
    </row>
    <row r="1413" spans="1:17" ht="14.25" customHeight="1">
      <c r="A1413" s="15">
        <v>519690</v>
      </c>
      <c r="B1413" s="47">
        <v>4020684609494</v>
      </c>
      <c r="C1413" s="2" t="s">
        <v>2</v>
      </c>
      <c r="D1413" s="32"/>
      <c r="E1413" s="41">
        <v>593</v>
      </c>
      <c r="F1413" s="38" t="s">
        <v>268</v>
      </c>
      <c r="G1413" s="38" t="s">
        <v>649</v>
      </c>
      <c r="H1413" s="38" t="s">
        <v>594</v>
      </c>
      <c r="I1413" s="38" t="s">
        <v>612</v>
      </c>
      <c r="J1413" s="38" t="s">
        <v>658</v>
      </c>
      <c r="K1413" s="38" t="s">
        <v>662</v>
      </c>
      <c r="L1413" s="38" t="s">
        <v>659</v>
      </c>
      <c r="M1413" s="38" t="s">
        <v>658</v>
      </c>
      <c r="N1413" s="38" t="s">
        <v>658</v>
      </c>
      <c r="O1413" s="38" t="s">
        <v>658</v>
      </c>
      <c r="P1413" s="38" t="s">
        <v>567</v>
      </c>
      <c r="Q1413" s="38" t="s">
        <v>681</v>
      </c>
    </row>
    <row r="1414" spans="1:17">
      <c r="A1414" s="14">
        <v>527341</v>
      </c>
      <c r="B1414" s="47">
        <v>4020684783354</v>
      </c>
      <c r="C1414" s="2" t="s">
        <v>2</v>
      </c>
      <c r="D1414" s="7" t="s">
        <v>903</v>
      </c>
      <c r="E1414" s="41">
        <v>593</v>
      </c>
      <c r="F1414" s="38" t="s">
        <v>268</v>
      </c>
      <c r="G1414" s="38" t="s">
        <v>649</v>
      </c>
      <c r="H1414" s="38" t="s">
        <v>594</v>
      </c>
      <c r="I1414" s="38" t="s">
        <v>619</v>
      </c>
      <c r="J1414" s="38" t="s">
        <v>658</v>
      </c>
      <c r="K1414" s="38" t="s">
        <v>662</v>
      </c>
      <c r="L1414" s="38" t="s">
        <v>659</v>
      </c>
      <c r="M1414" s="38" t="s">
        <v>658</v>
      </c>
      <c r="N1414" s="38" t="s">
        <v>658</v>
      </c>
      <c r="O1414" s="38" t="s">
        <v>658</v>
      </c>
      <c r="P1414" s="38" t="s">
        <v>567</v>
      </c>
      <c r="Q1414" s="38" t="s">
        <v>681</v>
      </c>
    </row>
    <row r="1415" spans="1:17" ht="14.25" customHeight="1">
      <c r="A1415" s="15">
        <v>519691</v>
      </c>
      <c r="B1415" s="47">
        <v>4020684609500</v>
      </c>
      <c r="C1415" s="2" t="s">
        <v>2</v>
      </c>
      <c r="D1415" s="32"/>
      <c r="E1415" s="41">
        <v>593</v>
      </c>
      <c r="F1415" s="38" t="s">
        <v>268</v>
      </c>
      <c r="G1415" s="38" t="s">
        <v>649</v>
      </c>
      <c r="H1415" s="38" t="s">
        <v>594</v>
      </c>
      <c r="I1415" s="38" t="s">
        <v>613</v>
      </c>
      <c r="J1415" s="38" t="s">
        <v>658</v>
      </c>
      <c r="K1415" s="38" t="s">
        <v>662</v>
      </c>
      <c r="L1415" s="38" t="s">
        <v>659</v>
      </c>
      <c r="M1415" s="38" t="s">
        <v>658</v>
      </c>
      <c r="N1415" s="38" t="s">
        <v>658</v>
      </c>
      <c r="O1415" s="38" t="s">
        <v>658</v>
      </c>
      <c r="P1415" s="38" t="s">
        <v>567</v>
      </c>
      <c r="Q1415" s="38" t="s">
        <v>681</v>
      </c>
    </row>
    <row r="1416" spans="1:17" ht="14.25" customHeight="1">
      <c r="A1416" s="15">
        <v>519692</v>
      </c>
      <c r="B1416" s="47">
        <v>4020684609517</v>
      </c>
      <c r="C1416" s="2" t="s">
        <v>2</v>
      </c>
      <c r="D1416" s="32"/>
      <c r="E1416" s="41">
        <v>593</v>
      </c>
      <c r="F1416" s="38" t="s">
        <v>268</v>
      </c>
      <c r="G1416" s="38" t="s">
        <v>649</v>
      </c>
      <c r="H1416" s="38" t="s">
        <v>594</v>
      </c>
      <c r="I1416" s="38" t="s">
        <v>614</v>
      </c>
      <c r="J1416" s="38" t="s">
        <v>658</v>
      </c>
      <c r="K1416" s="38" t="s">
        <v>662</v>
      </c>
      <c r="L1416" s="38" t="s">
        <v>659</v>
      </c>
      <c r="M1416" s="38" t="s">
        <v>658</v>
      </c>
      <c r="N1416" s="38" t="s">
        <v>658</v>
      </c>
      <c r="O1416" s="38" t="s">
        <v>658</v>
      </c>
      <c r="P1416" s="38" t="s">
        <v>567</v>
      </c>
      <c r="Q1416" s="38" t="s">
        <v>681</v>
      </c>
    </row>
    <row r="1417" spans="1:17" ht="14.25" customHeight="1">
      <c r="A1417" s="15">
        <v>519693</v>
      </c>
      <c r="B1417" s="47">
        <v>4020684609524</v>
      </c>
      <c r="C1417" s="2" t="s">
        <v>2</v>
      </c>
      <c r="D1417" s="4" t="s">
        <v>904</v>
      </c>
      <c r="E1417" s="41" t="s">
        <v>800</v>
      </c>
      <c r="F1417" s="38" t="s">
        <v>268</v>
      </c>
      <c r="G1417" s="38" t="s">
        <v>649</v>
      </c>
      <c r="H1417" s="38" t="s">
        <v>594</v>
      </c>
      <c r="I1417" s="38" t="s">
        <v>615</v>
      </c>
      <c r="J1417" s="38" t="s">
        <v>658</v>
      </c>
      <c r="K1417" s="38" t="s">
        <v>662</v>
      </c>
      <c r="L1417" s="38" t="s">
        <v>659</v>
      </c>
      <c r="M1417" s="38" t="s">
        <v>658</v>
      </c>
      <c r="N1417" s="38" t="s">
        <v>658</v>
      </c>
      <c r="O1417" s="38" t="s">
        <v>658</v>
      </c>
      <c r="P1417" s="38" t="s">
        <v>567</v>
      </c>
      <c r="Q1417" s="38" t="s">
        <v>681</v>
      </c>
    </row>
    <row r="1418" spans="1:17">
      <c r="A1418" s="14">
        <v>527158</v>
      </c>
      <c r="B1418" s="47">
        <v>4020684785075</v>
      </c>
      <c r="C1418" s="2" t="s">
        <v>2</v>
      </c>
      <c r="D1418" s="7" t="s">
        <v>903</v>
      </c>
      <c r="E1418" s="41">
        <v>593</v>
      </c>
      <c r="F1418" s="38" t="s">
        <v>268</v>
      </c>
      <c r="G1418" s="38" t="s">
        <v>649</v>
      </c>
      <c r="H1418" s="38" t="s">
        <v>594</v>
      </c>
      <c r="I1418" s="38" t="s">
        <v>620</v>
      </c>
      <c r="J1418" s="38" t="s">
        <v>658</v>
      </c>
      <c r="K1418" s="38" t="s">
        <v>662</v>
      </c>
      <c r="L1418" s="38" t="s">
        <v>659</v>
      </c>
      <c r="M1418" s="38" t="s">
        <v>658</v>
      </c>
      <c r="N1418" s="38" t="s">
        <v>658</v>
      </c>
      <c r="O1418" s="38" t="s">
        <v>658</v>
      </c>
      <c r="P1418" s="38" t="s">
        <v>567</v>
      </c>
      <c r="Q1418" s="38" t="s">
        <v>681</v>
      </c>
    </row>
    <row r="1419" spans="1:17" ht="14.25" customHeight="1">
      <c r="A1419" s="15">
        <v>519696</v>
      </c>
      <c r="B1419" s="47">
        <v>4020684609555</v>
      </c>
      <c r="C1419" s="2" t="s">
        <v>2</v>
      </c>
      <c r="D1419" s="32"/>
      <c r="E1419" s="41">
        <v>593</v>
      </c>
      <c r="F1419" s="38" t="s">
        <v>268</v>
      </c>
      <c r="G1419" s="38" t="s">
        <v>649</v>
      </c>
      <c r="H1419" s="38" t="s">
        <v>594</v>
      </c>
      <c r="I1419" s="38" t="s">
        <v>616</v>
      </c>
      <c r="J1419" s="38" t="s">
        <v>658</v>
      </c>
      <c r="K1419" s="38" t="s">
        <v>662</v>
      </c>
      <c r="L1419" s="38" t="s">
        <v>659</v>
      </c>
      <c r="M1419" s="38" t="s">
        <v>658</v>
      </c>
      <c r="N1419" s="38" t="s">
        <v>658</v>
      </c>
      <c r="O1419" s="38" t="s">
        <v>658</v>
      </c>
      <c r="P1419" s="38" t="s">
        <v>567</v>
      </c>
      <c r="Q1419" s="38" t="s">
        <v>681</v>
      </c>
    </row>
    <row r="1420" spans="1:17" ht="14.25" customHeight="1">
      <c r="A1420" s="15">
        <v>519697</v>
      </c>
      <c r="B1420" s="47">
        <v>4020684609562</v>
      </c>
      <c r="C1420" s="2" t="s">
        <v>2</v>
      </c>
      <c r="D1420" s="32"/>
      <c r="E1420" s="41">
        <v>593</v>
      </c>
      <c r="F1420" s="38" t="s">
        <v>268</v>
      </c>
      <c r="G1420" s="38" t="s">
        <v>649</v>
      </c>
      <c r="H1420" s="38" t="s">
        <v>594</v>
      </c>
      <c r="I1420" s="38" t="s">
        <v>617</v>
      </c>
      <c r="J1420" s="38" t="s">
        <v>658</v>
      </c>
      <c r="K1420" s="38" t="s">
        <v>662</v>
      </c>
      <c r="L1420" s="38" t="s">
        <v>659</v>
      </c>
      <c r="M1420" s="38" t="s">
        <v>658</v>
      </c>
      <c r="N1420" s="38" t="s">
        <v>658</v>
      </c>
      <c r="O1420" s="38" t="s">
        <v>658</v>
      </c>
      <c r="P1420" s="38" t="s">
        <v>567</v>
      </c>
      <c r="Q1420" s="38" t="s">
        <v>681</v>
      </c>
    </row>
    <row r="1421" spans="1:17" ht="14.25" customHeight="1">
      <c r="A1421" s="12">
        <v>525972</v>
      </c>
      <c r="B1421" s="47">
        <v>4020684730624</v>
      </c>
      <c r="C1421" s="13" t="s">
        <v>2</v>
      </c>
      <c r="D1421" s="32"/>
      <c r="E1421" s="41">
        <v>542</v>
      </c>
      <c r="F1421" s="38" t="s">
        <v>269</v>
      </c>
      <c r="G1421" s="38" t="s">
        <v>649</v>
      </c>
      <c r="H1421" s="38" t="s">
        <v>594</v>
      </c>
      <c r="I1421" s="38" t="s">
        <v>610</v>
      </c>
      <c r="J1421" s="38" t="s">
        <v>658</v>
      </c>
      <c r="K1421" s="38" t="s">
        <v>662</v>
      </c>
      <c r="L1421" s="38" t="s">
        <v>659</v>
      </c>
      <c r="M1421" s="38" t="s">
        <v>658</v>
      </c>
      <c r="N1421" s="38" t="s">
        <v>658</v>
      </c>
      <c r="O1421" s="38" t="s">
        <v>658</v>
      </c>
      <c r="P1421" s="38" t="s">
        <v>567</v>
      </c>
      <c r="Q1421" s="38" t="s">
        <v>681</v>
      </c>
    </row>
    <row r="1422" spans="1:17" ht="14.25" customHeight="1">
      <c r="A1422" s="15">
        <v>519671</v>
      </c>
      <c r="B1422" s="47">
        <v>4020684609302</v>
      </c>
      <c r="C1422" s="2" t="s">
        <v>2</v>
      </c>
      <c r="D1422" s="32"/>
      <c r="E1422" s="41">
        <v>542</v>
      </c>
      <c r="F1422" s="38" t="s">
        <v>269</v>
      </c>
      <c r="G1422" s="38" t="s">
        <v>649</v>
      </c>
      <c r="H1422" s="38" t="s">
        <v>594</v>
      </c>
      <c r="I1422" s="38" t="s">
        <v>611</v>
      </c>
      <c r="J1422" s="38" t="s">
        <v>658</v>
      </c>
      <c r="K1422" s="38" t="s">
        <v>662</v>
      </c>
      <c r="L1422" s="38" t="s">
        <v>659</v>
      </c>
      <c r="M1422" s="38" t="s">
        <v>658</v>
      </c>
      <c r="N1422" s="38" t="s">
        <v>658</v>
      </c>
      <c r="O1422" s="38" t="s">
        <v>658</v>
      </c>
      <c r="P1422" s="38" t="s">
        <v>567</v>
      </c>
      <c r="Q1422" s="38" t="s">
        <v>681</v>
      </c>
    </row>
    <row r="1423" spans="1:17" ht="14.25" customHeight="1">
      <c r="A1423" s="15">
        <v>519672</v>
      </c>
      <c r="B1423" s="47">
        <v>4020684609319</v>
      </c>
      <c r="C1423" s="2" t="s">
        <v>2</v>
      </c>
      <c r="D1423" s="32"/>
      <c r="E1423" s="41">
        <v>542</v>
      </c>
      <c r="F1423" s="38" t="s">
        <v>269</v>
      </c>
      <c r="G1423" s="38" t="s">
        <v>649</v>
      </c>
      <c r="H1423" s="38" t="s">
        <v>594</v>
      </c>
      <c r="I1423" s="38" t="s">
        <v>612</v>
      </c>
      <c r="J1423" s="38" t="s">
        <v>658</v>
      </c>
      <c r="K1423" s="38" t="s">
        <v>662</v>
      </c>
      <c r="L1423" s="38" t="s">
        <v>659</v>
      </c>
      <c r="M1423" s="38" t="s">
        <v>658</v>
      </c>
      <c r="N1423" s="38" t="s">
        <v>658</v>
      </c>
      <c r="O1423" s="38" t="s">
        <v>658</v>
      </c>
      <c r="P1423" s="38" t="s">
        <v>567</v>
      </c>
      <c r="Q1423" s="38" t="s">
        <v>681</v>
      </c>
    </row>
    <row r="1424" spans="1:17">
      <c r="A1424" s="14">
        <v>527334</v>
      </c>
      <c r="B1424" s="47">
        <v>4020684783422</v>
      </c>
      <c r="C1424" s="2" t="s">
        <v>2</v>
      </c>
      <c r="D1424" s="7" t="s">
        <v>903</v>
      </c>
      <c r="E1424" s="41">
        <v>542</v>
      </c>
      <c r="F1424" s="38" t="s">
        <v>269</v>
      </c>
      <c r="G1424" s="38" t="s">
        <v>649</v>
      </c>
      <c r="H1424" s="38" t="s">
        <v>594</v>
      </c>
      <c r="I1424" s="38" t="s">
        <v>619</v>
      </c>
      <c r="J1424" s="38" t="s">
        <v>658</v>
      </c>
      <c r="K1424" s="38" t="s">
        <v>662</v>
      </c>
      <c r="L1424" s="38" t="s">
        <v>659</v>
      </c>
      <c r="M1424" s="38" t="s">
        <v>658</v>
      </c>
      <c r="N1424" s="38" t="s">
        <v>658</v>
      </c>
      <c r="O1424" s="38" t="s">
        <v>658</v>
      </c>
      <c r="P1424" s="38" t="s">
        <v>567</v>
      </c>
      <c r="Q1424" s="38" t="s">
        <v>681</v>
      </c>
    </row>
    <row r="1425" spans="1:17" ht="14.25" customHeight="1">
      <c r="A1425" s="15">
        <v>519673</v>
      </c>
      <c r="B1425" s="47">
        <v>4020684609326</v>
      </c>
      <c r="C1425" s="2" t="s">
        <v>2</v>
      </c>
      <c r="D1425" s="32"/>
      <c r="E1425" s="41">
        <v>542</v>
      </c>
      <c r="F1425" s="38" t="s">
        <v>269</v>
      </c>
      <c r="G1425" s="38" t="s">
        <v>649</v>
      </c>
      <c r="H1425" s="38" t="s">
        <v>594</v>
      </c>
      <c r="I1425" s="38" t="s">
        <v>613</v>
      </c>
      <c r="J1425" s="38" t="s">
        <v>658</v>
      </c>
      <c r="K1425" s="38" t="s">
        <v>662</v>
      </c>
      <c r="L1425" s="38" t="s">
        <v>659</v>
      </c>
      <c r="M1425" s="38" t="s">
        <v>658</v>
      </c>
      <c r="N1425" s="38" t="s">
        <v>658</v>
      </c>
      <c r="O1425" s="38" t="s">
        <v>658</v>
      </c>
      <c r="P1425" s="38" t="s">
        <v>567</v>
      </c>
      <c r="Q1425" s="38" t="s">
        <v>681</v>
      </c>
    </row>
    <row r="1426" spans="1:17" ht="14.25" customHeight="1">
      <c r="A1426" s="15">
        <v>519674</v>
      </c>
      <c r="B1426" s="47">
        <v>4020684609333</v>
      </c>
      <c r="C1426" s="2" t="s">
        <v>2</v>
      </c>
      <c r="D1426" s="32"/>
      <c r="E1426" s="41">
        <v>542</v>
      </c>
      <c r="F1426" s="38" t="s">
        <v>269</v>
      </c>
      <c r="G1426" s="38" t="s">
        <v>649</v>
      </c>
      <c r="H1426" s="38" t="s">
        <v>594</v>
      </c>
      <c r="I1426" s="38" t="s">
        <v>614</v>
      </c>
      <c r="J1426" s="38" t="s">
        <v>658</v>
      </c>
      <c r="K1426" s="38" t="s">
        <v>662</v>
      </c>
      <c r="L1426" s="38" t="s">
        <v>659</v>
      </c>
      <c r="M1426" s="38" t="s">
        <v>658</v>
      </c>
      <c r="N1426" s="38" t="s">
        <v>658</v>
      </c>
      <c r="O1426" s="38" t="s">
        <v>658</v>
      </c>
      <c r="P1426" s="38" t="s">
        <v>567</v>
      </c>
      <c r="Q1426" s="38" t="s">
        <v>681</v>
      </c>
    </row>
    <row r="1427" spans="1:17" ht="14.25" customHeight="1">
      <c r="A1427" s="15">
        <v>519675</v>
      </c>
      <c r="B1427" s="47">
        <v>4020684609340</v>
      </c>
      <c r="C1427" s="2" t="s">
        <v>2</v>
      </c>
      <c r="D1427" s="4" t="s">
        <v>904</v>
      </c>
      <c r="E1427" s="41" t="s">
        <v>800</v>
      </c>
      <c r="F1427" s="38" t="s">
        <v>269</v>
      </c>
      <c r="G1427" s="38" t="s">
        <v>649</v>
      </c>
      <c r="H1427" s="38" t="s">
        <v>594</v>
      </c>
      <c r="I1427" s="38" t="s">
        <v>615</v>
      </c>
      <c r="J1427" s="38" t="s">
        <v>658</v>
      </c>
      <c r="K1427" s="38" t="s">
        <v>662</v>
      </c>
      <c r="L1427" s="38" t="s">
        <v>659</v>
      </c>
      <c r="M1427" s="38" t="s">
        <v>658</v>
      </c>
      <c r="N1427" s="38" t="s">
        <v>658</v>
      </c>
      <c r="O1427" s="38" t="s">
        <v>658</v>
      </c>
      <c r="P1427" s="38" t="s">
        <v>567</v>
      </c>
      <c r="Q1427" s="38" t="s">
        <v>681</v>
      </c>
    </row>
    <row r="1428" spans="1:17">
      <c r="A1428" s="14">
        <v>527151</v>
      </c>
      <c r="B1428" s="47">
        <v>4020684785143</v>
      </c>
      <c r="C1428" s="2" t="s">
        <v>2</v>
      </c>
      <c r="D1428" s="7" t="s">
        <v>903</v>
      </c>
      <c r="E1428" s="41">
        <v>542</v>
      </c>
      <c r="F1428" s="38" t="s">
        <v>269</v>
      </c>
      <c r="G1428" s="38" t="s">
        <v>649</v>
      </c>
      <c r="H1428" s="38" t="s">
        <v>594</v>
      </c>
      <c r="I1428" s="38" t="s">
        <v>620</v>
      </c>
      <c r="J1428" s="38" t="s">
        <v>658</v>
      </c>
      <c r="K1428" s="38" t="s">
        <v>662</v>
      </c>
      <c r="L1428" s="38" t="s">
        <v>659</v>
      </c>
      <c r="M1428" s="38" t="s">
        <v>658</v>
      </c>
      <c r="N1428" s="38" t="s">
        <v>658</v>
      </c>
      <c r="O1428" s="38" t="s">
        <v>658</v>
      </c>
      <c r="P1428" s="38" t="s">
        <v>567</v>
      </c>
      <c r="Q1428" s="38" t="s">
        <v>681</v>
      </c>
    </row>
    <row r="1429" spans="1:17" ht="14.25" customHeight="1">
      <c r="A1429" s="15">
        <v>519678</v>
      </c>
      <c r="B1429" s="47">
        <v>4020684609371</v>
      </c>
      <c r="C1429" s="2" t="s">
        <v>2</v>
      </c>
      <c r="D1429" s="32"/>
      <c r="E1429" s="41">
        <v>542</v>
      </c>
      <c r="F1429" s="38" t="s">
        <v>269</v>
      </c>
      <c r="G1429" s="38" t="s">
        <v>649</v>
      </c>
      <c r="H1429" s="38" t="s">
        <v>594</v>
      </c>
      <c r="I1429" s="38" t="s">
        <v>616</v>
      </c>
      <c r="J1429" s="38" t="s">
        <v>658</v>
      </c>
      <c r="K1429" s="38" t="s">
        <v>662</v>
      </c>
      <c r="L1429" s="38" t="s">
        <v>659</v>
      </c>
      <c r="M1429" s="38" t="s">
        <v>658</v>
      </c>
      <c r="N1429" s="38" t="s">
        <v>658</v>
      </c>
      <c r="O1429" s="38" t="s">
        <v>658</v>
      </c>
      <c r="P1429" s="38" t="s">
        <v>567</v>
      </c>
      <c r="Q1429" s="38" t="s">
        <v>681</v>
      </c>
    </row>
    <row r="1430" spans="1:17" ht="14.25" customHeight="1">
      <c r="A1430" s="15">
        <v>519679</v>
      </c>
      <c r="B1430" s="47">
        <v>4020684609388</v>
      </c>
      <c r="C1430" s="2" t="s">
        <v>2</v>
      </c>
      <c r="D1430" s="32"/>
      <c r="E1430" s="41">
        <v>542</v>
      </c>
      <c r="F1430" s="38" t="s">
        <v>269</v>
      </c>
      <c r="G1430" s="38" t="s">
        <v>649</v>
      </c>
      <c r="H1430" s="38" t="s">
        <v>594</v>
      </c>
      <c r="I1430" s="38" t="s">
        <v>617</v>
      </c>
      <c r="J1430" s="38" t="s">
        <v>658</v>
      </c>
      <c r="K1430" s="38" t="s">
        <v>662</v>
      </c>
      <c r="L1430" s="38" t="s">
        <v>659</v>
      </c>
      <c r="M1430" s="38" t="s">
        <v>658</v>
      </c>
      <c r="N1430" s="38" t="s">
        <v>658</v>
      </c>
      <c r="O1430" s="38" t="s">
        <v>658</v>
      </c>
      <c r="P1430" s="38" t="s">
        <v>567</v>
      </c>
      <c r="Q1430" s="38" t="s">
        <v>681</v>
      </c>
    </row>
    <row r="1431" spans="1:17" ht="14.25" customHeight="1">
      <c r="A1431" s="12">
        <v>525970</v>
      </c>
      <c r="B1431" s="47">
        <v>4020684730648</v>
      </c>
      <c r="C1431" s="13" t="s">
        <v>2</v>
      </c>
      <c r="D1431" s="32"/>
      <c r="E1431" s="41">
        <v>522</v>
      </c>
      <c r="F1431" s="38" t="s">
        <v>270</v>
      </c>
      <c r="G1431" s="38" t="s">
        <v>649</v>
      </c>
      <c r="H1431" s="38" t="s">
        <v>594</v>
      </c>
      <c r="I1431" s="38" t="s">
        <v>610</v>
      </c>
      <c r="J1431" s="38" t="s">
        <v>658</v>
      </c>
      <c r="K1431" s="38" t="s">
        <v>662</v>
      </c>
      <c r="L1431" s="38" t="s">
        <v>659</v>
      </c>
      <c r="M1431" s="38" t="s">
        <v>658</v>
      </c>
      <c r="N1431" s="38" t="s">
        <v>658</v>
      </c>
      <c r="O1431" s="38" t="s">
        <v>658</v>
      </c>
      <c r="P1431" s="38" t="s">
        <v>567</v>
      </c>
      <c r="Q1431" s="38" t="s">
        <v>681</v>
      </c>
    </row>
    <row r="1432" spans="1:17" ht="14.25" customHeight="1">
      <c r="A1432" s="15">
        <v>519662</v>
      </c>
      <c r="B1432" s="47">
        <v>4020684608916</v>
      </c>
      <c r="C1432" s="2" t="s">
        <v>2</v>
      </c>
      <c r="D1432" s="32"/>
      <c r="E1432" s="41">
        <v>522</v>
      </c>
      <c r="F1432" s="38" t="s">
        <v>270</v>
      </c>
      <c r="G1432" s="38" t="s">
        <v>649</v>
      </c>
      <c r="H1432" s="38" t="s">
        <v>594</v>
      </c>
      <c r="I1432" s="38" t="s">
        <v>611</v>
      </c>
      <c r="J1432" s="38" t="s">
        <v>658</v>
      </c>
      <c r="K1432" s="38" t="s">
        <v>662</v>
      </c>
      <c r="L1432" s="38" t="s">
        <v>659</v>
      </c>
      <c r="M1432" s="38" t="s">
        <v>658</v>
      </c>
      <c r="N1432" s="38" t="s">
        <v>658</v>
      </c>
      <c r="O1432" s="38" t="s">
        <v>658</v>
      </c>
      <c r="P1432" s="38" t="s">
        <v>567</v>
      </c>
      <c r="Q1432" s="38" t="s">
        <v>681</v>
      </c>
    </row>
    <row r="1433" spans="1:17" ht="14.25" customHeight="1">
      <c r="A1433" s="15">
        <v>519663</v>
      </c>
      <c r="B1433" s="47">
        <v>4020684608923</v>
      </c>
      <c r="C1433" s="2" t="s">
        <v>2</v>
      </c>
      <c r="D1433" s="32"/>
      <c r="E1433" s="41">
        <v>522</v>
      </c>
      <c r="F1433" s="38" t="s">
        <v>270</v>
      </c>
      <c r="G1433" s="38" t="s">
        <v>649</v>
      </c>
      <c r="H1433" s="38" t="s">
        <v>594</v>
      </c>
      <c r="I1433" s="38" t="s">
        <v>612</v>
      </c>
      <c r="J1433" s="38" t="s">
        <v>658</v>
      </c>
      <c r="K1433" s="38" t="s">
        <v>662</v>
      </c>
      <c r="L1433" s="38" t="s">
        <v>659</v>
      </c>
      <c r="M1433" s="38" t="s">
        <v>658</v>
      </c>
      <c r="N1433" s="38" t="s">
        <v>658</v>
      </c>
      <c r="O1433" s="38" t="s">
        <v>658</v>
      </c>
      <c r="P1433" s="38" t="s">
        <v>567</v>
      </c>
      <c r="Q1433" s="38" t="s">
        <v>681</v>
      </c>
    </row>
    <row r="1434" spans="1:17">
      <c r="A1434" s="14">
        <v>527332</v>
      </c>
      <c r="B1434" s="47">
        <v>4020684783446</v>
      </c>
      <c r="C1434" s="2" t="s">
        <v>2</v>
      </c>
      <c r="D1434" s="7" t="s">
        <v>903</v>
      </c>
      <c r="E1434" s="41">
        <v>522</v>
      </c>
      <c r="F1434" s="38" t="s">
        <v>270</v>
      </c>
      <c r="G1434" s="38" t="s">
        <v>649</v>
      </c>
      <c r="H1434" s="38" t="s">
        <v>594</v>
      </c>
      <c r="I1434" s="38" t="s">
        <v>619</v>
      </c>
      <c r="J1434" s="38" t="s">
        <v>658</v>
      </c>
      <c r="K1434" s="38" t="s">
        <v>662</v>
      </c>
      <c r="L1434" s="38" t="s">
        <v>659</v>
      </c>
      <c r="M1434" s="38" t="s">
        <v>658</v>
      </c>
      <c r="N1434" s="38" t="s">
        <v>658</v>
      </c>
      <c r="O1434" s="38" t="s">
        <v>658</v>
      </c>
      <c r="P1434" s="38" t="s">
        <v>567</v>
      </c>
      <c r="Q1434" s="38" t="s">
        <v>681</v>
      </c>
    </row>
    <row r="1435" spans="1:17" ht="14.25" customHeight="1">
      <c r="A1435" s="15">
        <v>519664</v>
      </c>
      <c r="B1435" s="47">
        <v>4020684608930</v>
      </c>
      <c r="C1435" s="2" t="s">
        <v>2</v>
      </c>
      <c r="D1435" s="32"/>
      <c r="E1435" s="41">
        <v>522</v>
      </c>
      <c r="F1435" s="38" t="s">
        <v>270</v>
      </c>
      <c r="G1435" s="38" t="s">
        <v>649</v>
      </c>
      <c r="H1435" s="38" t="s">
        <v>594</v>
      </c>
      <c r="I1435" s="38" t="s">
        <v>613</v>
      </c>
      <c r="J1435" s="38" t="s">
        <v>658</v>
      </c>
      <c r="K1435" s="38" t="s">
        <v>662</v>
      </c>
      <c r="L1435" s="38" t="s">
        <v>659</v>
      </c>
      <c r="M1435" s="38" t="s">
        <v>658</v>
      </c>
      <c r="N1435" s="38" t="s">
        <v>658</v>
      </c>
      <c r="O1435" s="38" t="s">
        <v>658</v>
      </c>
      <c r="P1435" s="38" t="s">
        <v>567</v>
      </c>
      <c r="Q1435" s="38" t="s">
        <v>681</v>
      </c>
    </row>
    <row r="1436" spans="1:17" ht="14.25" customHeight="1">
      <c r="A1436" s="15">
        <v>519665</v>
      </c>
      <c r="B1436" s="47">
        <v>4020684608947</v>
      </c>
      <c r="C1436" s="2" t="s">
        <v>2</v>
      </c>
      <c r="D1436" s="32"/>
      <c r="E1436" s="41">
        <v>522</v>
      </c>
      <c r="F1436" s="38" t="s">
        <v>270</v>
      </c>
      <c r="G1436" s="38" t="s">
        <v>649</v>
      </c>
      <c r="H1436" s="38" t="s">
        <v>594</v>
      </c>
      <c r="I1436" s="38" t="s">
        <v>614</v>
      </c>
      <c r="J1436" s="38" t="s">
        <v>658</v>
      </c>
      <c r="K1436" s="38" t="s">
        <v>662</v>
      </c>
      <c r="L1436" s="38" t="s">
        <v>659</v>
      </c>
      <c r="M1436" s="38" t="s">
        <v>658</v>
      </c>
      <c r="N1436" s="38" t="s">
        <v>658</v>
      </c>
      <c r="O1436" s="38" t="s">
        <v>658</v>
      </c>
      <c r="P1436" s="38" t="s">
        <v>567</v>
      </c>
      <c r="Q1436" s="38" t="s">
        <v>681</v>
      </c>
    </row>
    <row r="1437" spans="1:17" ht="14.25" customHeight="1">
      <c r="A1437" s="15">
        <v>519666</v>
      </c>
      <c r="B1437" s="47">
        <v>4020684608954</v>
      </c>
      <c r="C1437" s="2" t="s">
        <v>2</v>
      </c>
      <c r="D1437" s="4" t="s">
        <v>904</v>
      </c>
      <c r="E1437" s="41" t="s">
        <v>800</v>
      </c>
      <c r="F1437" s="38" t="s">
        <v>270</v>
      </c>
      <c r="G1437" s="38" t="s">
        <v>649</v>
      </c>
      <c r="H1437" s="38" t="s">
        <v>594</v>
      </c>
      <c r="I1437" s="38" t="s">
        <v>615</v>
      </c>
      <c r="J1437" s="38" t="s">
        <v>658</v>
      </c>
      <c r="K1437" s="38" t="s">
        <v>662</v>
      </c>
      <c r="L1437" s="38" t="s">
        <v>659</v>
      </c>
      <c r="M1437" s="38" t="s">
        <v>658</v>
      </c>
      <c r="N1437" s="38" t="s">
        <v>658</v>
      </c>
      <c r="O1437" s="38" t="s">
        <v>658</v>
      </c>
      <c r="P1437" s="38" t="s">
        <v>567</v>
      </c>
      <c r="Q1437" s="38" t="s">
        <v>681</v>
      </c>
    </row>
    <row r="1438" spans="1:17">
      <c r="A1438" s="14">
        <v>527149</v>
      </c>
      <c r="B1438" s="47">
        <v>4020684785167</v>
      </c>
      <c r="C1438" s="2" t="s">
        <v>2</v>
      </c>
      <c r="D1438" s="7" t="s">
        <v>903</v>
      </c>
      <c r="E1438" s="41">
        <v>522</v>
      </c>
      <c r="F1438" s="38" t="s">
        <v>270</v>
      </c>
      <c r="G1438" s="38" t="s">
        <v>649</v>
      </c>
      <c r="H1438" s="38" t="s">
        <v>594</v>
      </c>
      <c r="I1438" s="38" t="s">
        <v>620</v>
      </c>
      <c r="J1438" s="38" t="s">
        <v>658</v>
      </c>
      <c r="K1438" s="38" t="s">
        <v>662</v>
      </c>
      <c r="L1438" s="38" t="s">
        <v>659</v>
      </c>
      <c r="M1438" s="38" t="s">
        <v>658</v>
      </c>
      <c r="N1438" s="38" t="s">
        <v>658</v>
      </c>
      <c r="O1438" s="38" t="s">
        <v>658</v>
      </c>
      <c r="P1438" s="38" t="s">
        <v>567</v>
      </c>
      <c r="Q1438" s="38" t="s">
        <v>681</v>
      </c>
    </row>
    <row r="1439" spans="1:17" ht="14.25" customHeight="1">
      <c r="A1439" s="15">
        <v>519669</v>
      </c>
      <c r="B1439" s="47">
        <v>4020684609289</v>
      </c>
      <c r="C1439" s="2" t="s">
        <v>2</v>
      </c>
      <c r="D1439" s="32"/>
      <c r="E1439" s="41">
        <v>522</v>
      </c>
      <c r="F1439" s="38" t="s">
        <v>270</v>
      </c>
      <c r="G1439" s="38" t="s">
        <v>649</v>
      </c>
      <c r="H1439" s="38" t="s">
        <v>594</v>
      </c>
      <c r="I1439" s="38" t="s">
        <v>616</v>
      </c>
      <c r="J1439" s="38" t="s">
        <v>658</v>
      </c>
      <c r="K1439" s="38" t="s">
        <v>662</v>
      </c>
      <c r="L1439" s="38" t="s">
        <v>659</v>
      </c>
      <c r="M1439" s="38" t="s">
        <v>658</v>
      </c>
      <c r="N1439" s="38" t="s">
        <v>658</v>
      </c>
      <c r="O1439" s="38" t="s">
        <v>658</v>
      </c>
      <c r="P1439" s="38" t="s">
        <v>567</v>
      </c>
      <c r="Q1439" s="38" t="s">
        <v>681</v>
      </c>
    </row>
    <row r="1440" spans="1:17" ht="14.25" customHeight="1">
      <c r="A1440" s="15">
        <v>519670</v>
      </c>
      <c r="B1440" s="47">
        <v>4020684609296</v>
      </c>
      <c r="C1440" s="2" t="s">
        <v>2</v>
      </c>
      <c r="D1440" s="32"/>
      <c r="E1440" s="41">
        <v>522</v>
      </c>
      <c r="F1440" s="38" t="s">
        <v>270</v>
      </c>
      <c r="G1440" s="38" t="s">
        <v>649</v>
      </c>
      <c r="H1440" s="38" t="s">
        <v>594</v>
      </c>
      <c r="I1440" s="38" t="s">
        <v>617</v>
      </c>
      <c r="J1440" s="38" t="s">
        <v>658</v>
      </c>
      <c r="K1440" s="38" t="s">
        <v>662</v>
      </c>
      <c r="L1440" s="38" t="s">
        <v>659</v>
      </c>
      <c r="M1440" s="38" t="s">
        <v>658</v>
      </c>
      <c r="N1440" s="38" t="s">
        <v>658</v>
      </c>
      <c r="O1440" s="38" t="s">
        <v>658</v>
      </c>
      <c r="P1440" s="38" t="s">
        <v>567</v>
      </c>
      <c r="Q1440" s="38" t="s">
        <v>681</v>
      </c>
    </row>
    <row r="1441" spans="1:17" s="43" customFormat="1" ht="14.25" customHeight="1">
      <c r="A1441" s="12">
        <v>525946</v>
      </c>
      <c r="B1441" s="47">
        <v>4020684730884</v>
      </c>
      <c r="C1441" s="10" t="s">
        <v>2</v>
      </c>
      <c r="D1441" s="32"/>
      <c r="E1441" s="41">
        <v>681</v>
      </c>
      <c r="F1441" s="38" t="s">
        <v>271</v>
      </c>
      <c r="G1441" s="38" t="s">
        <v>649</v>
      </c>
      <c r="H1441" s="38" t="s">
        <v>594</v>
      </c>
      <c r="I1441" s="38" t="s">
        <v>610</v>
      </c>
      <c r="J1441" s="38" t="s">
        <v>658</v>
      </c>
      <c r="K1441" s="38" t="s">
        <v>664</v>
      </c>
      <c r="L1441" s="38" t="s">
        <v>659</v>
      </c>
      <c r="M1441" s="38" t="s">
        <v>658</v>
      </c>
      <c r="N1441" s="38" t="s">
        <v>658</v>
      </c>
      <c r="O1441" s="38" t="s">
        <v>658</v>
      </c>
      <c r="P1441" s="38" t="s">
        <v>567</v>
      </c>
      <c r="Q1441" s="38" t="s">
        <v>682</v>
      </c>
    </row>
    <row r="1442" spans="1:17" ht="14.25" customHeight="1">
      <c r="A1442" s="20">
        <v>525779</v>
      </c>
      <c r="B1442" s="47">
        <v>4020684724067</v>
      </c>
      <c r="C1442" s="4" t="s">
        <v>2</v>
      </c>
      <c r="D1442" s="32"/>
      <c r="E1442" s="41">
        <v>681</v>
      </c>
      <c r="F1442" s="38" t="s">
        <v>271</v>
      </c>
      <c r="G1442" s="38" t="s">
        <v>649</v>
      </c>
      <c r="H1442" s="38" t="s">
        <v>594</v>
      </c>
      <c r="I1442" s="38" t="s">
        <v>611</v>
      </c>
      <c r="J1442" s="38" t="s">
        <v>658</v>
      </c>
      <c r="K1442" s="38" t="s">
        <v>664</v>
      </c>
      <c r="L1442" s="38" t="s">
        <v>659</v>
      </c>
      <c r="M1442" s="38" t="s">
        <v>658</v>
      </c>
      <c r="N1442" s="38" t="s">
        <v>658</v>
      </c>
      <c r="O1442" s="38" t="s">
        <v>658</v>
      </c>
      <c r="P1442" s="38" t="s">
        <v>567</v>
      </c>
      <c r="Q1442" s="38" t="s">
        <v>682</v>
      </c>
    </row>
    <row r="1443" spans="1:17" ht="14.25" customHeight="1">
      <c r="A1443" s="20">
        <v>525780</v>
      </c>
      <c r="B1443" s="47">
        <v>4020684724074</v>
      </c>
      <c r="C1443" s="4" t="s">
        <v>2</v>
      </c>
      <c r="D1443" s="32"/>
      <c r="E1443" s="41">
        <v>681</v>
      </c>
      <c r="F1443" s="38" t="s">
        <v>271</v>
      </c>
      <c r="G1443" s="38" t="s">
        <v>649</v>
      </c>
      <c r="H1443" s="38" t="s">
        <v>594</v>
      </c>
      <c r="I1443" s="38" t="s">
        <v>612</v>
      </c>
      <c r="J1443" s="38" t="s">
        <v>658</v>
      </c>
      <c r="K1443" s="38" t="s">
        <v>664</v>
      </c>
      <c r="L1443" s="38" t="s">
        <v>659</v>
      </c>
      <c r="M1443" s="38" t="s">
        <v>658</v>
      </c>
      <c r="N1443" s="38" t="s">
        <v>658</v>
      </c>
      <c r="O1443" s="38" t="s">
        <v>658</v>
      </c>
      <c r="P1443" s="38" t="s">
        <v>567</v>
      </c>
      <c r="Q1443" s="38" t="s">
        <v>682</v>
      </c>
    </row>
    <row r="1444" spans="1:17">
      <c r="A1444" s="14">
        <v>527315</v>
      </c>
      <c r="B1444" s="47">
        <v>4020684783613</v>
      </c>
      <c r="C1444" s="4" t="s">
        <v>2</v>
      </c>
      <c r="D1444" s="7" t="s">
        <v>903</v>
      </c>
      <c r="E1444" s="41">
        <v>681</v>
      </c>
      <c r="F1444" s="38" t="s">
        <v>271</v>
      </c>
      <c r="G1444" s="38" t="s">
        <v>649</v>
      </c>
      <c r="H1444" s="38" t="s">
        <v>594</v>
      </c>
      <c r="I1444" s="38" t="s">
        <v>619</v>
      </c>
      <c r="J1444" s="38" t="s">
        <v>658</v>
      </c>
      <c r="K1444" s="38" t="s">
        <v>664</v>
      </c>
      <c r="L1444" s="38" t="s">
        <v>659</v>
      </c>
      <c r="M1444" s="38" t="s">
        <v>658</v>
      </c>
      <c r="N1444" s="38" t="s">
        <v>658</v>
      </c>
      <c r="O1444" s="38" t="s">
        <v>658</v>
      </c>
      <c r="P1444" s="38" t="s">
        <v>567</v>
      </c>
      <c r="Q1444" s="38" t="s">
        <v>682</v>
      </c>
    </row>
    <row r="1445" spans="1:17" ht="14.25" customHeight="1">
      <c r="A1445" s="20">
        <v>525781</v>
      </c>
      <c r="B1445" s="47">
        <v>4020684724371</v>
      </c>
      <c r="C1445" s="4" t="s">
        <v>2</v>
      </c>
      <c r="D1445" s="32"/>
      <c r="E1445" s="41">
        <v>681</v>
      </c>
      <c r="F1445" s="38" t="s">
        <v>271</v>
      </c>
      <c r="G1445" s="38" t="s">
        <v>649</v>
      </c>
      <c r="H1445" s="38" t="s">
        <v>594</v>
      </c>
      <c r="I1445" s="38" t="s">
        <v>613</v>
      </c>
      <c r="J1445" s="38" t="s">
        <v>658</v>
      </c>
      <c r="K1445" s="38" t="s">
        <v>664</v>
      </c>
      <c r="L1445" s="38" t="s">
        <v>659</v>
      </c>
      <c r="M1445" s="38" t="s">
        <v>658</v>
      </c>
      <c r="N1445" s="38" t="s">
        <v>658</v>
      </c>
      <c r="O1445" s="38" t="s">
        <v>658</v>
      </c>
      <c r="P1445" s="38" t="s">
        <v>567</v>
      </c>
      <c r="Q1445" s="38" t="s">
        <v>682</v>
      </c>
    </row>
    <row r="1446" spans="1:17" ht="14.25" customHeight="1">
      <c r="A1446" s="20">
        <v>525783</v>
      </c>
      <c r="B1446" s="47">
        <v>4020684724098</v>
      </c>
      <c r="C1446" s="4" t="s">
        <v>2</v>
      </c>
      <c r="D1446" s="32"/>
      <c r="E1446" s="41">
        <v>681</v>
      </c>
      <c r="F1446" s="38" t="s">
        <v>271</v>
      </c>
      <c r="G1446" s="38" t="s">
        <v>649</v>
      </c>
      <c r="H1446" s="38" t="s">
        <v>594</v>
      </c>
      <c r="I1446" s="38" t="s">
        <v>614</v>
      </c>
      <c r="J1446" s="38" t="s">
        <v>658</v>
      </c>
      <c r="K1446" s="38" t="s">
        <v>664</v>
      </c>
      <c r="L1446" s="38" t="s">
        <v>659</v>
      </c>
      <c r="M1446" s="38" t="s">
        <v>658</v>
      </c>
      <c r="N1446" s="38" t="s">
        <v>658</v>
      </c>
      <c r="O1446" s="38" t="s">
        <v>658</v>
      </c>
      <c r="P1446" s="38" t="s">
        <v>567</v>
      </c>
      <c r="Q1446" s="38" t="s">
        <v>682</v>
      </c>
    </row>
    <row r="1447" spans="1:17" ht="14.25" customHeight="1">
      <c r="A1447" s="20">
        <v>525784</v>
      </c>
      <c r="B1447" s="47">
        <v>4020684724104</v>
      </c>
      <c r="C1447" s="4" t="s">
        <v>2</v>
      </c>
      <c r="D1447" s="4" t="s">
        <v>904</v>
      </c>
      <c r="E1447" s="41" t="s">
        <v>800</v>
      </c>
      <c r="F1447" s="38" t="s">
        <v>271</v>
      </c>
      <c r="G1447" s="38" t="s">
        <v>649</v>
      </c>
      <c r="H1447" s="38" t="s">
        <v>594</v>
      </c>
      <c r="I1447" s="38" t="s">
        <v>615</v>
      </c>
      <c r="J1447" s="38" t="s">
        <v>658</v>
      </c>
      <c r="K1447" s="38" t="s">
        <v>664</v>
      </c>
      <c r="L1447" s="38" t="s">
        <v>659</v>
      </c>
      <c r="M1447" s="38" t="s">
        <v>658</v>
      </c>
      <c r="N1447" s="38" t="s">
        <v>658</v>
      </c>
      <c r="O1447" s="38" t="s">
        <v>658</v>
      </c>
      <c r="P1447" s="38" t="s">
        <v>567</v>
      </c>
      <c r="Q1447" s="38" t="s">
        <v>682</v>
      </c>
    </row>
    <row r="1448" spans="1:17">
      <c r="A1448" s="14">
        <v>527132</v>
      </c>
      <c r="B1448" s="47">
        <v>4020684785334</v>
      </c>
      <c r="C1448" s="4" t="s">
        <v>2</v>
      </c>
      <c r="D1448" s="7" t="s">
        <v>903</v>
      </c>
      <c r="E1448" s="41">
        <v>681</v>
      </c>
      <c r="F1448" s="38" t="s">
        <v>271</v>
      </c>
      <c r="G1448" s="38" t="s">
        <v>649</v>
      </c>
      <c r="H1448" s="38" t="s">
        <v>594</v>
      </c>
      <c r="I1448" s="38" t="s">
        <v>620</v>
      </c>
      <c r="J1448" s="38" t="s">
        <v>658</v>
      </c>
      <c r="K1448" s="38" t="s">
        <v>664</v>
      </c>
      <c r="L1448" s="38" t="s">
        <v>659</v>
      </c>
      <c r="M1448" s="38" t="s">
        <v>658</v>
      </c>
      <c r="N1448" s="38" t="s">
        <v>658</v>
      </c>
      <c r="O1448" s="38" t="s">
        <v>658</v>
      </c>
      <c r="P1448" s="38" t="s">
        <v>567</v>
      </c>
      <c r="Q1448" s="38" t="s">
        <v>682</v>
      </c>
    </row>
    <row r="1449" spans="1:17" ht="14.25" customHeight="1">
      <c r="A1449" s="20">
        <v>525785</v>
      </c>
      <c r="B1449" s="47">
        <v>4020684724111</v>
      </c>
      <c r="C1449" s="4" t="s">
        <v>2</v>
      </c>
      <c r="D1449" s="32"/>
      <c r="E1449" s="41">
        <v>681</v>
      </c>
      <c r="F1449" s="38" t="s">
        <v>271</v>
      </c>
      <c r="G1449" s="38" t="s">
        <v>649</v>
      </c>
      <c r="H1449" s="38" t="s">
        <v>594</v>
      </c>
      <c r="I1449" s="38" t="s">
        <v>616</v>
      </c>
      <c r="J1449" s="38" t="s">
        <v>658</v>
      </c>
      <c r="K1449" s="38" t="s">
        <v>664</v>
      </c>
      <c r="L1449" s="38" t="s">
        <v>659</v>
      </c>
      <c r="M1449" s="38" t="s">
        <v>658</v>
      </c>
      <c r="N1449" s="38" t="s">
        <v>658</v>
      </c>
      <c r="O1449" s="38" t="s">
        <v>658</v>
      </c>
      <c r="P1449" s="38" t="s">
        <v>567</v>
      </c>
      <c r="Q1449" s="38" t="s">
        <v>682</v>
      </c>
    </row>
    <row r="1450" spans="1:17" ht="14.25" customHeight="1">
      <c r="A1450" s="20">
        <v>525786</v>
      </c>
      <c r="B1450" s="47">
        <v>4020684724128</v>
      </c>
      <c r="C1450" s="4" t="s">
        <v>2</v>
      </c>
      <c r="D1450" s="32"/>
      <c r="E1450" s="41">
        <v>681</v>
      </c>
      <c r="F1450" s="38" t="s">
        <v>271</v>
      </c>
      <c r="G1450" s="38" t="s">
        <v>649</v>
      </c>
      <c r="H1450" s="38" t="s">
        <v>594</v>
      </c>
      <c r="I1450" s="38" t="s">
        <v>617</v>
      </c>
      <c r="J1450" s="38" t="s">
        <v>658</v>
      </c>
      <c r="K1450" s="38" t="s">
        <v>664</v>
      </c>
      <c r="L1450" s="38" t="s">
        <v>659</v>
      </c>
      <c r="M1450" s="38" t="s">
        <v>658</v>
      </c>
      <c r="N1450" s="38" t="s">
        <v>658</v>
      </c>
      <c r="O1450" s="38" t="s">
        <v>658</v>
      </c>
      <c r="P1450" s="38" t="s">
        <v>567</v>
      </c>
      <c r="Q1450" s="38" t="s">
        <v>682</v>
      </c>
    </row>
    <row r="1451" spans="1:17" s="43" customFormat="1" ht="14.25" customHeight="1">
      <c r="A1451" s="12">
        <v>525945</v>
      </c>
      <c r="B1451" s="47">
        <v>4020684730891</v>
      </c>
      <c r="C1451" s="4" t="s">
        <v>2</v>
      </c>
      <c r="D1451" s="32"/>
      <c r="E1451" s="41">
        <v>681</v>
      </c>
      <c r="F1451" s="38" t="s">
        <v>271</v>
      </c>
      <c r="G1451" s="38" t="s">
        <v>649</v>
      </c>
      <c r="H1451" s="38" t="s">
        <v>594</v>
      </c>
      <c r="I1451" s="38" t="s">
        <v>610</v>
      </c>
      <c r="J1451" s="38" t="s">
        <v>658</v>
      </c>
      <c r="K1451" s="38" t="s">
        <v>663</v>
      </c>
      <c r="L1451" s="38" t="s">
        <v>659</v>
      </c>
      <c r="M1451" s="38" t="s">
        <v>658</v>
      </c>
      <c r="N1451" s="38" t="s">
        <v>658</v>
      </c>
      <c r="O1451" s="38" t="s">
        <v>658</v>
      </c>
      <c r="P1451" s="38" t="s">
        <v>567</v>
      </c>
      <c r="Q1451" s="38" t="s">
        <v>682</v>
      </c>
    </row>
    <row r="1452" spans="1:17" ht="14.25" customHeight="1">
      <c r="A1452" s="20">
        <v>519654</v>
      </c>
      <c r="B1452" s="47">
        <v>4020684608770</v>
      </c>
      <c r="C1452" s="4" t="s">
        <v>2</v>
      </c>
      <c r="D1452" s="32"/>
      <c r="E1452" s="41">
        <v>681</v>
      </c>
      <c r="F1452" s="38" t="s">
        <v>271</v>
      </c>
      <c r="G1452" s="38" t="s">
        <v>649</v>
      </c>
      <c r="H1452" s="38" t="s">
        <v>594</v>
      </c>
      <c r="I1452" s="38" t="s">
        <v>611</v>
      </c>
      <c r="J1452" s="38" t="s">
        <v>658</v>
      </c>
      <c r="K1452" s="38" t="s">
        <v>663</v>
      </c>
      <c r="L1452" s="38" t="s">
        <v>659</v>
      </c>
      <c r="M1452" s="38" t="s">
        <v>658</v>
      </c>
      <c r="N1452" s="38" t="s">
        <v>658</v>
      </c>
      <c r="O1452" s="38" t="s">
        <v>658</v>
      </c>
      <c r="P1452" s="38" t="s">
        <v>567</v>
      </c>
      <c r="Q1452" s="38" t="s">
        <v>682</v>
      </c>
    </row>
    <row r="1453" spans="1:17" ht="14.25" customHeight="1">
      <c r="A1453" s="20">
        <v>519655</v>
      </c>
      <c r="B1453" s="47">
        <v>4020684608787</v>
      </c>
      <c r="C1453" s="4" t="s">
        <v>2</v>
      </c>
      <c r="D1453" s="32"/>
      <c r="E1453" s="41">
        <v>681</v>
      </c>
      <c r="F1453" s="38" t="s">
        <v>271</v>
      </c>
      <c r="G1453" s="38" t="s">
        <v>649</v>
      </c>
      <c r="H1453" s="38" t="s">
        <v>594</v>
      </c>
      <c r="I1453" s="38" t="s">
        <v>612</v>
      </c>
      <c r="J1453" s="38" t="s">
        <v>658</v>
      </c>
      <c r="K1453" s="38" t="s">
        <v>663</v>
      </c>
      <c r="L1453" s="38" t="s">
        <v>659</v>
      </c>
      <c r="M1453" s="38" t="s">
        <v>658</v>
      </c>
      <c r="N1453" s="38" t="s">
        <v>658</v>
      </c>
      <c r="O1453" s="38" t="s">
        <v>658</v>
      </c>
      <c r="P1453" s="38" t="s">
        <v>567</v>
      </c>
      <c r="Q1453" s="38" t="s">
        <v>682</v>
      </c>
    </row>
    <row r="1454" spans="1:17">
      <c r="A1454" s="14">
        <v>527314</v>
      </c>
      <c r="B1454" s="47">
        <v>4020684783620</v>
      </c>
      <c r="C1454" s="4" t="s">
        <v>2</v>
      </c>
      <c r="D1454" s="7" t="s">
        <v>903</v>
      </c>
      <c r="E1454" s="41">
        <v>681</v>
      </c>
      <c r="F1454" s="38" t="s">
        <v>271</v>
      </c>
      <c r="G1454" s="38" t="s">
        <v>649</v>
      </c>
      <c r="H1454" s="38" t="s">
        <v>594</v>
      </c>
      <c r="I1454" s="38" t="s">
        <v>619</v>
      </c>
      <c r="J1454" s="38" t="s">
        <v>658</v>
      </c>
      <c r="K1454" s="38" t="s">
        <v>663</v>
      </c>
      <c r="L1454" s="38" t="s">
        <v>659</v>
      </c>
      <c r="M1454" s="38" t="s">
        <v>658</v>
      </c>
      <c r="N1454" s="38" t="s">
        <v>658</v>
      </c>
      <c r="O1454" s="38" t="s">
        <v>658</v>
      </c>
      <c r="P1454" s="38" t="s">
        <v>567</v>
      </c>
      <c r="Q1454" s="38" t="s">
        <v>682</v>
      </c>
    </row>
    <row r="1455" spans="1:17" ht="14.25" customHeight="1">
      <c r="A1455" s="20">
        <v>519656</v>
      </c>
      <c r="B1455" s="47">
        <v>4020684608794</v>
      </c>
      <c r="C1455" s="4" t="s">
        <v>2</v>
      </c>
      <c r="D1455" s="32"/>
      <c r="E1455" s="41">
        <v>681</v>
      </c>
      <c r="F1455" s="38" t="s">
        <v>271</v>
      </c>
      <c r="G1455" s="38" t="s">
        <v>649</v>
      </c>
      <c r="H1455" s="38" t="s">
        <v>594</v>
      </c>
      <c r="I1455" s="38" t="s">
        <v>613</v>
      </c>
      <c r="J1455" s="38" t="s">
        <v>658</v>
      </c>
      <c r="K1455" s="38" t="s">
        <v>663</v>
      </c>
      <c r="L1455" s="38" t="s">
        <v>659</v>
      </c>
      <c r="M1455" s="38" t="s">
        <v>658</v>
      </c>
      <c r="N1455" s="38" t="s">
        <v>658</v>
      </c>
      <c r="O1455" s="38" t="s">
        <v>658</v>
      </c>
      <c r="P1455" s="38" t="s">
        <v>567</v>
      </c>
      <c r="Q1455" s="38" t="s">
        <v>682</v>
      </c>
    </row>
    <row r="1456" spans="1:17" ht="14.25" customHeight="1">
      <c r="A1456" s="20">
        <v>519657</v>
      </c>
      <c r="B1456" s="47">
        <v>4020684608800</v>
      </c>
      <c r="C1456" s="4" t="s">
        <v>2</v>
      </c>
      <c r="D1456" s="32"/>
      <c r="E1456" s="41">
        <v>681</v>
      </c>
      <c r="F1456" s="38" t="s">
        <v>271</v>
      </c>
      <c r="G1456" s="38" t="s">
        <v>649</v>
      </c>
      <c r="H1456" s="38" t="s">
        <v>594</v>
      </c>
      <c r="I1456" s="38" t="s">
        <v>614</v>
      </c>
      <c r="J1456" s="38" t="s">
        <v>658</v>
      </c>
      <c r="K1456" s="38" t="s">
        <v>663</v>
      </c>
      <c r="L1456" s="38" t="s">
        <v>659</v>
      </c>
      <c r="M1456" s="38" t="s">
        <v>658</v>
      </c>
      <c r="N1456" s="38" t="s">
        <v>658</v>
      </c>
      <c r="O1456" s="38" t="s">
        <v>658</v>
      </c>
      <c r="P1456" s="38" t="s">
        <v>567</v>
      </c>
      <c r="Q1456" s="38" t="s">
        <v>682</v>
      </c>
    </row>
    <row r="1457" spans="1:17" ht="14.25" customHeight="1">
      <c r="A1457" s="20">
        <v>519658</v>
      </c>
      <c r="B1457" s="47">
        <v>4020684608817</v>
      </c>
      <c r="C1457" s="4" t="s">
        <v>2</v>
      </c>
      <c r="D1457" s="4" t="s">
        <v>904</v>
      </c>
      <c r="E1457" s="41" t="s">
        <v>800</v>
      </c>
      <c r="F1457" s="38" t="s">
        <v>271</v>
      </c>
      <c r="G1457" s="38" t="s">
        <v>649</v>
      </c>
      <c r="H1457" s="38" t="s">
        <v>594</v>
      </c>
      <c r="I1457" s="38" t="s">
        <v>615</v>
      </c>
      <c r="J1457" s="38" t="s">
        <v>658</v>
      </c>
      <c r="K1457" s="38" t="s">
        <v>663</v>
      </c>
      <c r="L1457" s="38" t="s">
        <v>659</v>
      </c>
      <c r="M1457" s="38" t="s">
        <v>658</v>
      </c>
      <c r="N1457" s="38" t="s">
        <v>658</v>
      </c>
      <c r="O1457" s="38" t="s">
        <v>658</v>
      </c>
      <c r="P1457" s="38" t="s">
        <v>567</v>
      </c>
      <c r="Q1457" s="38" t="s">
        <v>682</v>
      </c>
    </row>
    <row r="1458" spans="1:17">
      <c r="A1458" s="14">
        <v>527131</v>
      </c>
      <c r="B1458" s="47">
        <v>4020684785341</v>
      </c>
      <c r="C1458" s="4" t="s">
        <v>2</v>
      </c>
      <c r="D1458" s="7" t="s">
        <v>903</v>
      </c>
      <c r="E1458" s="41">
        <v>681</v>
      </c>
      <c r="F1458" s="38" t="s">
        <v>271</v>
      </c>
      <c r="G1458" s="38" t="s">
        <v>649</v>
      </c>
      <c r="H1458" s="38" t="s">
        <v>594</v>
      </c>
      <c r="I1458" s="38" t="s">
        <v>620</v>
      </c>
      <c r="J1458" s="38" t="s">
        <v>658</v>
      </c>
      <c r="K1458" s="38" t="s">
        <v>663</v>
      </c>
      <c r="L1458" s="38" t="s">
        <v>659</v>
      </c>
      <c r="M1458" s="38" t="s">
        <v>658</v>
      </c>
      <c r="N1458" s="38" t="s">
        <v>658</v>
      </c>
      <c r="O1458" s="38" t="s">
        <v>658</v>
      </c>
      <c r="P1458" s="38" t="s">
        <v>567</v>
      </c>
      <c r="Q1458" s="38" t="s">
        <v>682</v>
      </c>
    </row>
    <row r="1459" spans="1:17" ht="14.25" customHeight="1">
      <c r="A1459" s="20">
        <v>519660</v>
      </c>
      <c r="B1459" s="47">
        <v>4020684608831</v>
      </c>
      <c r="C1459" s="4" t="s">
        <v>2</v>
      </c>
      <c r="D1459" s="32"/>
      <c r="E1459" s="41">
        <v>681</v>
      </c>
      <c r="F1459" s="38" t="s">
        <v>271</v>
      </c>
      <c r="G1459" s="38" t="s">
        <v>649</v>
      </c>
      <c r="H1459" s="38" t="s">
        <v>594</v>
      </c>
      <c r="I1459" s="38" t="s">
        <v>616</v>
      </c>
      <c r="J1459" s="38" t="s">
        <v>658</v>
      </c>
      <c r="K1459" s="38" t="s">
        <v>663</v>
      </c>
      <c r="L1459" s="38" t="s">
        <v>659</v>
      </c>
      <c r="M1459" s="38" t="s">
        <v>658</v>
      </c>
      <c r="N1459" s="38" t="s">
        <v>658</v>
      </c>
      <c r="O1459" s="38" t="s">
        <v>658</v>
      </c>
      <c r="P1459" s="38" t="s">
        <v>567</v>
      </c>
      <c r="Q1459" s="38" t="s">
        <v>682</v>
      </c>
    </row>
    <row r="1460" spans="1:17" ht="14.25" customHeight="1">
      <c r="A1460" s="20">
        <v>519661</v>
      </c>
      <c r="B1460" s="47">
        <v>4020684608848</v>
      </c>
      <c r="C1460" s="1" t="s">
        <v>2</v>
      </c>
      <c r="D1460" s="32"/>
      <c r="E1460" s="41">
        <v>681</v>
      </c>
      <c r="F1460" s="38" t="s">
        <v>271</v>
      </c>
      <c r="G1460" s="38" t="s">
        <v>649</v>
      </c>
      <c r="H1460" s="38" t="s">
        <v>594</v>
      </c>
      <c r="I1460" s="38" t="s">
        <v>617</v>
      </c>
      <c r="J1460" s="38" t="s">
        <v>658</v>
      </c>
      <c r="K1460" s="38" t="s">
        <v>663</v>
      </c>
      <c r="L1460" s="38" t="s">
        <v>659</v>
      </c>
      <c r="M1460" s="38" t="s">
        <v>658</v>
      </c>
      <c r="N1460" s="38" t="s">
        <v>658</v>
      </c>
      <c r="O1460" s="38" t="s">
        <v>658</v>
      </c>
      <c r="P1460" s="38" t="s">
        <v>567</v>
      </c>
      <c r="Q1460" s="38" t="s">
        <v>682</v>
      </c>
    </row>
    <row r="1461" spans="1:17" ht="14.25" customHeight="1">
      <c r="A1461" s="12">
        <v>526030</v>
      </c>
      <c r="B1461" s="47">
        <v>4020684730044</v>
      </c>
      <c r="C1461" s="10" t="s">
        <v>2</v>
      </c>
      <c r="D1461" s="32"/>
      <c r="E1461" s="41">
        <v>876</v>
      </c>
      <c r="F1461" s="38" t="s">
        <v>272</v>
      </c>
      <c r="G1461" s="38" t="s">
        <v>649</v>
      </c>
      <c r="H1461" s="38" t="s">
        <v>594</v>
      </c>
      <c r="I1461" s="38" t="s">
        <v>610</v>
      </c>
      <c r="J1461" s="38" t="s">
        <v>659</v>
      </c>
      <c r="K1461" s="38" t="s">
        <v>667</v>
      </c>
      <c r="L1461" s="38" t="s">
        <v>659</v>
      </c>
      <c r="M1461" s="38" t="s">
        <v>658</v>
      </c>
      <c r="N1461" s="38" t="s">
        <v>658</v>
      </c>
      <c r="O1461" s="38" t="s">
        <v>658</v>
      </c>
      <c r="P1461" s="38" t="s">
        <v>567</v>
      </c>
      <c r="Q1461" s="38" t="s">
        <v>680</v>
      </c>
    </row>
    <row r="1462" spans="1:17" ht="14.25" customHeight="1">
      <c r="A1462" s="15">
        <v>514756</v>
      </c>
      <c r="B1462" s="47">
        <v>4020684433198</v>
      </c>
      <c r="C1462" s="2" t="s">
        <v>2</v>
      </c>
      <c r="D1462" s="32"/>
      <c r="E1462" s="41">
        <v>876</v>
      </c>
      <c r="F1462" s="38" t="s">
        <v>272</v>
      </c>
      <c r="G1462" s="38" t="s">
        <v>649</v>
      </c>
      <c r="H1462" s="38" t="s">
        <v>594</v>
      </c>
      <c r="I1462" s="38" t="s">
        <v>611</v>
      </c>
      <c r="J1462" s="38" t="s">
        <v>659</v>
      </c>
      <c r="K1462" s="38" t="s">
        <v>667</v>
      </c>
      <c r="L1462" s="38" t="s">
        <v>659</v>
      </c>
      <c r="M1462" s="38" t="s">
        <v>658</v>
      </c>
      <c r="N1462" s="38" t="s">
        <v>658</v>
      </c>
      <c r="O1462" s="38" t="s">
        <v>658</v>
      </c>
      <c r="P1462" s="38" t="s">
        <v>567</v>
      </c>
      <c r="Q1462" s="38" t="s">
        <v>680</v>
      </c>
    </row>
    <row r="1463" spans="1:17">
      <c r="A1463" s="14">
        <v>527394</v>
      </c>
      <c r="B1463" s="47">
        <v>4020684782821</v>
      </c>
      <c r="C1463" s="2" t="s">
        <v>2</v>
      </c>
      <c r="D1463" s="7" t="s">
        <v>903</v>
      </c>
      <c r="E1463" s="41">
        <v>876</v>
      </c>
      <c r="F1463" s="38" t="s">
        <v>272</v>
      </c>
      <c r="G1463" s="38" t="s">
        <v>649</v>
      </c>
      <c r="H1463" s="38" t="s">
        <v>594</v>
      </c>
      <c r="I1463" s="38" t="s">
        <v>619</v>
      </c>
      <c r="J1463" s="38" t="s">
        <v>659</v>
      </c>
      <c r="K1463" s="38" t="s">
        <v>667</v>
      </c>
      <c r="L1463" s="38" t="s">
        <v>659</v>
      </c>
      <c r="M1463" s="38" t="s">
        <v>658</v>
      </c>
      <c r="N1463" s="38" t="s">
        <v>658</v>
      </c>
      <c r="O1463" s="38" t="s">
        <v>658</v>
      </c>
      <c r="P1463" s="38" t="s">
        <v>567</v>
      </c>
      <c r="Q1463" s="38" t="s">
        <v>680</v>
      </c>
    </row>
    <row r="1464" spans="1:17" ht="14.25" customHeight="1">
      <c r="A1464" s="15">
        <v>514749</v>
      </c>
      <c r="B1464" s="47">
        <v>4020684433129</v>
      </c>
      <c r="C1464" s="2" t="s">
        <v>2</v>
      </c>
      <c r="D1464" s="32"/>
      <c r="E1464" s="41">
        <v>876</v>
      </c>
      <c r="F1464" s="38" t="s">
        <v>272</v>
      </c>
      <c r="G1464" s="38" t="s">
        <v>649</v>
      </c>
      <c r="H1464" s="38" t="s">
        <v>594</v>
      </c>
      <c r="I1464" s="38" t="s">
        <v>613</v>
      </c>
      <c r="J1464" s="38" t="s">
        <v>659</v>
      </c>
      <c r="K1464" s="38" t="s">
        <v>667</v>
      </c>
      <c r="L1464" s="38" t="s">
        <v>659</v>
      </c>
      <c r="M1464" s="38" t="s">
        <v>658</v>
      </c>
      <c r="N1464" s="38" t="s">
        <v>658</v>
      </c>
      <c r="O1464" s="38" t="s">
        <v>658</v>
      </c>
      <c r="P1464" s="38" t="s">
        <v>567</v>
      </c>
      <c r="Q1464" s="38" t="s">
        <v>680</v>
      </c>
    </row>
    <row r="1465" spans="1:17" ht="14.25" customHeight="1">
      <c r="A1465" s="15">
        <v>514750</v>
      </c>
      <c r="B1465" s="47">
        <v>4020684433136</v>
      </c>
      <c r="C1465" s="2" t="s">
        <v>2</v>
      </c>
      <c r="D1465" s="32"/>
      <c r="E1465" s="41">
        <v>876</v>
      </c>
      <c r="F1465" s="38" t="s">
        <v>272</v>
      </c>
      <c r="G1465" s="38" t="s">
        <v>649</v>
      </c>
      <c r="H1465" s="38" t="s">
        <v>594</v>
      </c>
      <c r="I1465" s="38" t="s">
        <v>614</v>
      </c>
      <c r="J1465" s="38" t="s">
        <v>659</v>
      </c>
      <c r="K1465" s="38" t="s">
        <v>667</v>
      </c>
      <c r="L1465" s="38" t="s">
        <v>659</v>
      </c>
      <c r="M1465" s="38" t="s">
        <v>658</v>
      </c>
      <c r="N1465" s="38" t="s">
        <v>658</v>
      </c>
      <c r="O1465" s="38" t="s">
        <v>658</v>
      </c>
      <c r="P1465" s="38" t="s">
        <v>567</v>
      </c>
      <c r="Q1465" s="38" t="s">
        <v>680</v>
      </c>
    </row>
    <row r="1466" spans="1:17" ht="14.25" customHeight="1">
      <c r="A1466" s="15">
        <v>514751</v>
      </c>
      <c r="B1466" s="47">
        <v>4020684433143</v>
      </c>
      <c r="C1466" s="2" t="s">
        <v>2</v>
      </c>
      <c r="D1466" s="4" t="s">
        <v>904</v>
      </c>
      <c r="E1466" s="41" t="s">
        <v>800</v>
      </c>
      <c r="F1466" s="38" t="s">
        <v>272</v>
      </c>
      <c r="G1466" s="38" t="s">
        <v>649</v>
      </c>
      <c r="H1466" s="38" t="s">
        <v>594</v>
      </c>
      <c r="I1466" s="38" t="s">
        <v>615</v>
      </c>
      <c r="J1466" s="38" t="s">
        <v>659</v>
      </c>
      <c r="K1466" s="38" t="s">
        <v>667</v>
      </c>
      <c r="L1466" s="38" t="s">
        <v>659</v>
      </c>
      <c r="M1466" s="38" t="s">
        <v>658</v>
      </c>
      <c r="N1466" s="38" t="s">
        <v>658</v>
      </c>
      <c r="O1466" s="38" t="s">
        <v>658</v>
      </c>
      <c r="P1466" s="38" t="s">
        <v>567</v>
      </c>
      <c r="Q1466" s="38" t="s">
        <v>680</v>
      </c>
    </row>
    <row r="1467" spans="1:17">
      <c r="A1467" s="14">
        <v>527211</v>
      </c>
      <c r="B1467" s="47">
        <v>4020684784542</v>
      </c>
      <c r="C1467" s="2" t="s">
        <v>2</v>
      </c>
      <c r="D1467" s="7" t="s">
        <v>903</v>
      </c>
      <c r="E1467" s="41">
        <v>876</v>
      </c>
      <c r="F1467" s="38" t="s">
        <v>272</v>
      </c>
      <c r="G1467" s="38" t="s">
        <v>649</v>
      </c>
      <c r="H1467" s="38" t="s">
        <v>594</v>
      </c>
      <c r="I1467" s="38" t="s">
        <v>620</v>
      </c>
      <c r="J1467" s="38" t="s">
        <v>659</v>
      </c>
      <c r="K1467" s="38" t="s">
        <v>667</v>
      </c>
      <c r="L1467" s="38" t="s">
        <v>659</v>
      </c>
      <c r="M1467" s="38" t="s">
        <v>658</v>
      </c>
      <c r="N1467" s="38" t="s">
        <v>658</v>
      </c>
      <c r="O1467" s="38" t="s">
        <v>658</v>
      </c>
      <c r="P1467" s="38" t="s">
        <v>567</v>
      </c>
      <c r="Q1467" s="38" t="s">
        <v>680</v>
      </c>
    </row>
    <row r="1468" spans="1:17" ht="14.25" customHeight="1">
      <c r="A1468" s="15">
        <v>515073</v>
      </c>
      <c r="B1468" s="47">
        <v>4020684439367</v>
      </c>
      <c r="C1468" s="2" t="s">
        <v>2</v>
      </c>
      <c r="D1468" s="32"/>
      <c r="E1468" s="41">
        <v>876</v>
      </c>
      <c r="F1468" s="38" t="s">
        <v>272</v>
      </c>
      <c r="G1468" s="38" t="s">
        <v>649</v>
      </c>
      <c r="H1468" s="38" t="s">
        <v>594</v>
      </c>
      <c r="I1468" s="38" t="s">
        <v>617</v>
      </c>
      <c r="J1468" s="38" t="s">
        <v>659</v>
      </c>
      <c r="K1468" s="38" t="s">
        <v>667</v>
      </c>
      <c r="L1468" s="38" t="s">
        <v>659</v>
      </c>
      <c r="M1468" s="38" t="s">
        <v>658</v>
      </c>
      <c r="N1468" s="38" t="s">
        <v>658</v>
      </c>
      <c r="O1468" s="38" t="s">
        <v>658</v>
      </c>
      <c r="P1468" s="38" t="s">
        <v>567</v>
      </c>
      <c r="Q1468" s="38" t="s">
        <v>680</v>
      </c>
    </row>
    <row r="1469" spans="1:17" ht="14.25" customHeight="1">
      <c r="A1469" s="12">
        <v>526031</v>
      </c>
      <c r="B1469" s="47">
        <v>4020684730037</v>
      </c>
      <c r="C1469" s="2" t="s">
        <v>2</v>
      </c>
      <c r="D1469" s="32"/>
      <c r="E1469" s="41">
        <v>774</v>
      </c>
      <c r="F1469" s="38" t="s">
        <v>272</v>
      </c>
      <c r="G1469" s="38" t="s">
        <v>649</v>
      </c>
      <c r="H1469" s="38" t="s">
        <v>594</v>
      </c>
      <c r="I1469" s="38" t="s">
        <v>610</v>
      </c>
      <c r="J1469" s="38" t="s">
        <v>658</v>
      </c>
      <c r="K1469" s="38" t="s">
        <v>667</v>
      </c>
      <c r="L1469" s="38" t="s">
        <v>659</v>
      </c>
      <c r="M1469" s="38" t="s">
        <v>658</v>
      </c>
      <c r="N1469" s="38" t="s">
        <v>658</v>
      </c>
      <c r="O1469" s="38" t="s">
        <v>658</v>
      </c>
      <c r="P1469" s="38" t="s">
        <v>567</v>
      </c>
      <c r="Q1469" s="38" t="s">
        <v>681</v>
      </c>
    </row>
    <row r="1470" spans="1:17" ht="14.25" customHeight="1">
      <c r="A1470" s="15">
        <v>514764</v>
      </c>
      <c r="B1470" s="47">
        <v>4020684433273</v>
      </c>
      <c r="C1470" s="2" t="s">
        <v>2</v>
      </c>
      <c r="D1470" s="32"/>
      <c r="E1470" s="41">
        <v>774</v>
      </c>
      <c r="F1470" s="38" t="s">
        <v>272</v>
      </c>
      <c r="G1470" s="38" t="s">
        <v>649</v>
      </c>
      <c r="H1470" s="38" t="s">
        <v>594</v>
      </c>
      <c r="I1470" s="38" t="s">
        <v>611</v>
      </c>
      <c r="J1470" s="38" t="s">
        <v>658</v>
      </c>
      <c r="K1470" s="38" t="s">
        <v>667</v>
      </c>
      <c r="L1470" s="38" t="s">
        <v>659</v>
      </c>
      <c r="M1470" s="38" t="s">
        <v>658</v>
      </c>
      <c r="N1470" s="38" t="s">
        <v>658</v>
      </c>
      <c r="O1470" s="38" t="s">
        <v>658</v>
      </c>
      <c r="P1470" s="38" t="s">
        <v>567</v>
      </c>
      <c r="Q1470" s="38" t="s">
        <v>681</v>
      </c>
    </row>
    <row r="1471" spans="1:17">
      <c r="A1471" s="14">
        <v>527395</v>
      </c>
      <c r="B1471" s="47">
        <v>4020684782814</v>
      </c>
      <c r="C1471" s="2" t="s">
        <v>2</v>
      </c>
      <c r="D1471" s="7" t="s">
        <v>903</v>
      </c>
      <c r="E1471" s="41">
        <v>774</v>
      </c>
      <c r="F1471" s="38" t="s">
        <v>272</v>
      </c>
      <c r="G1471" s="38" t="s">
        <v>649</v>
      </c>
      <c r="H1471" s="38" t="s">
        <v>594</v>
      </c>
      <c r="I1471" s="38" t="s">
        <v>619</v>
      </c>
      <c r="J1471" s="38" t="s">
        <v>658</v>
      </c>
      <c r="K1471" s="38" t="s">
        <v>667</v>
      </c>
      <c r="L1471" s="38" t="s">
        <v>659</v>
      </c>
      <c r="M1471" s="38" t="s">
        <v>658</v>
      </c>
      <c r="N1471" s="38" t="s">
        <v>658</v>
      </c>
      <c r="O1471" s="38" t="s">
        <v>658</v>
      </c>
      <c r="P1471" s="38" t="s">
        <v>567</v>
      </c>
      <c r="Q1471" s="38" t="s">
        <v>681</v>
      </c>
    </row>
    <row r="1472" spans="1:17" ht="14.25" customHeight="1">
      <c r="A1472" s="15">
        <v>514757</v>
      </c>
      <c r="B1472" s="47">
        <v>4020684433204</v>
      </c>
      <c r="C1472" s="2" t="s">
        <v>2</v>
      </c>
      <c r="D1472" s="32"/>
      <c r="E1472" s="41">
        <v>774</v>
      </c>
      <c r="F1472" s="38" t="s">
        <v>272</v>
      </c>
      <c r="G1472" s="38" t="s">
        <v>649</v>
      </c>
      <c r="H1472" s="38" t="s">
        <v>594</v>
      </c>
      <c r="I1472" s="38" t="s">
        <v>613</v>
      </c>
      <c r="J1472" s="38" t="s">
        <v>658</v>
      </c>
      <c r="K1472" s="38" t="s">
        <v>667</v>
      </c>
      <c r="L1472" s="38" t="s">
        <v>659</v>
      </c>
      <c r="M1472" s="38" t="s">
        <v>658</v>
      </c>
      <c r="N1472" s="38" t="s">
        <v>658</v>
      </c>
      <c r="O1472" s="38" t="s">
        <v>658</v>
      </c>
      <c r="P1472" s="38" t="s">
        <v>567</v>
      </c>
      <c r="Q1472" s="38" t="s">
        <v>681</v>
      </c>
    </row>
    <row r="1473" spans="1:17" ht="14.25" customHeight="1">
      <c r="A1473" s="15">
        <v>514758</v>
      </c>
      <c r="B1473" s="47">
        <v>4020684433211</v>
      </c>
      <c r="C1473" s="2" t="s">
        <v>2</v>
      </c>
      <c r="D1473" s="32"/>
      <c r="E1473" s="41">
        <v>774</v>
      </c>
      <c r="F1473" s="38" t="s">
        <v>272</v>
      </c>
      <c r="G1473" s="38" t="s">
        <v>649</v>
      </c>
      <c r="H1473" s="38" t="s">
        <v>594</v>
      </c>
      <c r="I1473" s="38" t="s">
        <v>614</v>
      </c>
      <c r="J1473" s="38" t="s">
        <v>658</v>
      </c>
      <c r="K1473" s="38" t="s">
        <v>667</v>
      </c>
      <c r="L1473" s="38" t="s">
        <v>659</v>
      </c>
      <c r="M1473" s="38" t="s">
        <v>658</v>
      </c>
      <c r="N1473" s="38" t="s">
        <v>658</v>
      </c>
      <c r="O1473" s="38" t="s">
        <v>658</v>
      </c>
      <c r="P1473" s="38" t="s">
        <v>567</v>
      </c>
      <c r="Q1473" s="38" t="s">
        <v>681</v>
      </c>
    </row>
    <row r="1474" spans="1:17" ht="14.25" customHeight="1">
      <c r="A1474" s="15">
        <v>514759</v>
      </c>
      <c r="B1474" s="47">
        <v>4020684433228</v>
      </c>
      <c r="C1474" s="2" t="s">
        <v>2</v>
      </c>
      <c r="D1474" s="4" t="s">
        <v>904</v>
      </c>
      <c r="E1474" s="41" t="s">
        <v>800</v>
      </c>
      <c r="F1474" s="38" t="s">
        <v>272</v>
      </c>
      <c r="G1474" s="38" t="s">
        <v>649</v>
      </c>
      <c r="H1474" s="38" t="s">
        <v>594</v>
      </c>
      <c r="I1474" s="38" t="s">
        <v>615</v>
      </c>
      <c r="J1474" s="38" t="s">
        <v>658</v>
      </c>
      <c r="K1474" s="38" t="s">
        <v>667</v>
      </c>
      <c r="L1474" s="38" t="s">
        <v>659</v>
      </c>
      <c r="M1474" s="38" t="s">
        <v>658</v>
      </c>
      <c r="N1474" s="38" t="s">
        <v>658</v>
      </c>
      <c r="O1474" s="38" t="s">
        <v>658</v>
      </c>
      <c r="P1474" s="38" t="s">
        <v>567</v>
      </c>
      <c r="Q1474" s="38" t="s">
        <v>681</v>
      </c>
    </row>
    <row r="1475" spans="1:17">
      <c r="A1475" s="14">
        <v>527212</v>
      </c>
      <c r="B1475" s="47">
        <v>4020684784535</v>
      </c>
      <c r="C1475" s="2" t="s">
        <v>2</v>
      </c>
      <c r="D1475" s="7" t="s">
        <v>903</v>
      </c>
      <c r="E1475" s="41">
        <v>774</v>
      </c>
      <c r="F1475" s="38" t="s">
        <v>272</v>
      </c>
      <c r="G1475" s="38" t="s">
        <v>649</v>
      </c>
      <c r="H1475" s="38" t="s">
        <v>594</v>
      </c>
      <c r="I1475" s="38" t="s">
        <v>620</v>
      </c>
      <c r="J1475" s="38" t="s">
        <v>658</v>
      </c>
      <c r="K1475" s="38" t="s">
        <v>667</v>
      </c>
      <c r="L1475" s="38" t="s">
        <v>659</v>
      </c>
      <c r="M1475" s="38" t="s">
        <v>658</v>
      </c>
      <c r="N1475" s="38" t="s">
        <v>658</v>
      </c>
      <c r="O1475" s="38" t="s">
        <v>658</v>
      </c>
      <c r="P1475" s="38" t="s">
        <v>567</v>
      </c>
      <c r="Q1475" s="38" t="s">
        <v>681</v>
      </c>
    </row>
    <row r="1476" spans="1:17" ht="14.25" customHeight="1">
      <c r="A1476" s="15">
        <v>515074</v>
      </c>
      <c r="B1476" s="47">
        <v>4020684439381</v>
      </c>
      <c r="C1476" s="2" t="s">
        <v>2</v>
      </c>
      <c r="D1476" s="32"/>
      <c r="E1476" s="41">
        <v>774</v>
      </c>
      <c r="F1476" s="38" t="s">
        <v>272</v>
      </c>
      <c r="G1476" s="38" t="s">
        <v>649</v>
      </c>
      <c r="H1476" s="38" t="s">
        <v>594</v>
      </c>
      <c r="I1476" s="38" t="s">
        <v>617</v>
      </c>
      <c r="J1476" s="38" t="s">
        <v>658</v>
      </c>
      <c r="K1476" s="38" t="s">
        <v>667</v>
      </c>
      <c r="L1476" s="38" t="s">
        <v>659</v>
      </c>
      <c r="M1476" s="38" t="s">
        <v>658</v>
      </c>
      <c r="N1476" s="38" t="s">
        <v>658</v>
      </c>
      <c r="O1476" s="38" t="s">
        <v>658</v>
      </c>
      <c r="P1476" s="38" t="s">
        <v>567</v>
      </c>
      <c r="Q1476" s="38" t="s">
        <v>681</v>
      </c>
    </row>
    <row r="1477" spans="1:17" ht="14.25" customHeight="1">
      <c r="A1477" s="12">
        <v>526027</v>
      </c>
      <c r="B1477" s="47">
        <v>4020684730075</v>
      </c>
      <c r="C1477" s="10" t="s">
        <v>2</v>
      </c>
      <c r="D1477" s="32"/>
      <c r="E1477" s="41">
        <v>564</v>
      </c>
      <c r="F1477" s="38" t="s">
        <v>273</v>
      </c>
      <c r="G1477" s="38" t="s">
        <v>649</v>
      </c>
      <c r="H1477" s="38" t="s">
        <v>594</v>
      </c>
      <c r="I1477" s="38" t="s">
        <v>610</v>
      </c>
      <c r="J1477" s="38" t="s">
        <v>658</v>
      </c>
      <c r="K1477" s="38" t="s">
        <v>662</v>
      </c>
      <c r="L1477" s="38" t="s">
        <v>659</v>
      </c>
      <c r="M1477" s="38" t="s">
        <v>658</v>
      </c>
      <c r="N1477" s="38" t="s">
        <v>658</v>
      </c>
      <c r="O1477" s="38" t="s">
        <v>658</v>
      </c>
      <c r="P1477" s="38" t="s">
        <v>567</v>
      </c>
      <c r="Q1477" s="38" t="s">
        <v>682</v>
      </c>
    </row>
    <row r="1478" spans="1:17" ht="14.25" customHeight="1">
      <c r="A1478" s="17">
        <v>515605</v>
      </c>
      <c r="B1478" s="47">
        <v>4020684454575</v>
      </c>
      <c r="C1478" s="10" t="s">
        <v>2</v>
      </c>
      <c r="D1478" s="32"/>
      <c r="E1478" s="41">
        <v>564</v>
      </c>
      <c r="F1478" s="38" t="s">
        <v>273</v>
      </c>
      <c r="G1478" s="38" t="s">
        <v>649</v>
      </c>
      <c r="H1478" s="38" t="s">
        <v>594</v>
      </c>
      <c r="I1478" s="38" t="s">
        <v>611</v>
      </c>
      <c r="J1478" s="38" t="s">
        <v>658</v>
      </c>
      <c r="K1478" s="38" t="s">
        <v>662</v>
      </c>
      <c r="L1478" s="38" t="s">
        <v>659</v>
      </c>
      <c r="M1478" s="38" t="s">
        <v>658</v>
      </c>
      <c r="N1478" s="38" t="s">
        <v>658</v>
      </c>
      <c r="O1478" s="38" t="s">
        <v>658</v>
      </c>
      <c r="P1478" s="38" t="s">
        <v>567</v>
      </c>
      <c r="Q1478" s="38" t="s">
        <v>682</v>
      </c>
    </row>
    <row r="1479" spans="1:17">
      <c r="A1479" s="14">
        <v>527392</v>
      </c>
      <c r="B1479" s="47">
        <v>4020684782845</v>
      </c>
      <c r="C1479" s="10" t="s">
        <v>2</v>
      </c>
      <c r="D1479" s="7" t="s">
        <v>903</v>
      </c>
      <c r="E1479" s="41">
        <v>564</v>
      </c>
      <c r="F1479" s="38" t="s">
        <v>273</v>
      </c>
      <c r="G1479" s="38" t="s">
        <v>649</v>
      </c>
      <c r="H1479" s="38" t="s">
        <v>594</v>
      </c>
      <c r="I1479" s="38" t="s">
        <v>619</v>
      </c>
      <c r="J1479" s="38" t="s">
        <v>658</v>
      </c>
      <c r="K1479" s="38" t="s">
        <v>662</v>
      </c>
      <c r="L1479" s="38" t="s">
        <v>659</v>
      </c>
      <c r="M1479" s="38" t="s">
        <v>658</v>
      </c>
      <c r="N1479" s="38" t="s">
        <v>658</v>
      </c>
      <c r="O1479" s="38" t="s">
        <v>658</v>
      </c>
      <c r="P1479" s="38" t="s">
        <v>567</v>
      </c>
      <c r="Q1479" s="38" t="s">
        <v>682</v>
      </c>
    </row>
    <row r="1480" spans="1:17" ht="14.25" customHeight="1">
      <c r="A1480" s="17">
        <v>515596</v>
      </c>
      <c r="B1480" s="47">
        <v>4020684454483</v>
      </c>
      <c r="C1480" s="10" t="s">
        <v>2</v>
      </c>
      <c r="D1480" s="32"/>
      <c r="E1480" s="41">
        <v>564</v>
      </c>
      <c r="F1480" s="38" t="s">
        <v>273</v>
      </c>
      <c r="G1480" s="38" t="s">
        <v>649</v>
      </c>
      <c r="H1480" s="38" t="s">
        <v>594</v>
      </c>
      <c r="I1480" s="38" t="s">
        <v>613</v>
      </c>
      <c r="J1480" s="38" t="s">
        <v>658</v>
      </c>
      <c r="K1480" s="38" t="s">
        <v>662</v>
      </c>
      <c r="L1480" s="38" t="s">
        <v>659</v>
      </c>
      <c r="M1480" s="38" t="s">
        <v>658</v>
      </c>
      <c r="N1480" s="38" t="s">
        <v>658</v>
      </c>
      <c r="O1480" s="38" t="s">
        <v>658</v>
      </c>
      <c r="P1480" s="38" t="s">
        <v>567</v>
      </c>
      <c r="Q1480" s="38" t="s">
        <v>682</v>
      </c>
    </row>
    <row r="1481" spans="1:17" ht="14.25" customHeight="1">
      <c r="A1481" s="17">
        <v>515597</v>
      </c>
      <c r="B1481" s="47">
        <v>4020684454490</v>
      </c>
      <c r="C1481" s="10" t="s">
        <v>2</v>
      </c>
      <c r="D1481" s="32"/>
      <c r="E1481" s="41">
        <v>564</v>
      </c>
      <c r="F1481" s="38" t="s">
        <v>273</v>
      </c>
      <c r="G1481" s="38" t="s">
        <v>649</v>
      </c>
      <c r="H1481" s="38" t="s">
        <v>594</v>
      </c>
      <c r="I1481" s="38" t="s">
        <v>614</v>
      </c>
      <c r="J1481" s="38" t="s">
        <v>658</v>
      </c>
      <c r="K1481" s="38" t="s">
        <v>662</v>
      </c>
      <c r="L1481" s="38" t="s">
        <v>659</v>
      </c>
      <c r="M1481" s="38" t="s">
        <v>658</v>
      </c>
      <c r="N1481" s="38" t="s">
        <v>658</v>
      </c>
      <c r="O1481" s="38" t="s">
        <v>658</v>
      </c>
      <c r="P1481" s="38" t="s">
        <v>567</v>
      </c>
      <c r="Q1481" s="38" t="s">
        <v>682</v>
      </c>
    </row>
    <row r="1482" spans="1:17" ht="14.25" customHeight="1">
      <c r="A1482" s="17">
        <v>515598</v>
      </c>
      <c r="B1482" s="47">
        <v>4020684454506</v>
      </c>
      <c r="C1482" s="10" t="s">
        <v>2</v>
      </c>
      <c r="D1482" s="4" t="s">
        <v>904</v>
      </c>
      <c r="E1482" s="41" t="s">
        <v>800</v>
      </c>
      <c r="F1482" s="38" t="s">
        <v>273</v>
      </c>
      <c r="G1482" s="38" t="s">
        <v>649</v>
      </c>
      <c r="H1482" s="38" t="s">
        <v>594</v>
      </c>
      <c r="I1482" s="38" t="s">
        <v>615</v>
      </c>
      <c r="J1482" s="38" t="s">
        <v>658</v>
      </c>
      <c r="K1482" s="38" t="s">
        <v>662</v>
      </c>
      <c r="L1482" s="38" t="s">
        <v>659</v>
      </c>
      <c r="M1482" s="38" t="s">
        <v>658</v>
      </c>
      <c r="N1482" s="38" t="s">
        <v>658</v>
      </c>
      <c r="O1482" s="38" t="s">
        <v>658</v>
      </c>
      <c r="P1482" s="38" t="s">
        <v>567</v>
      </c>
      <c r="Q1482" s="38" t="s">
        <v>682</v>
      </c>
    </row>
    <row r="1483" spans="1:17">
      <c r="A1483" s="14">
        <v>527209</v>
      </c>
      <c r="B1483" s="47">
        <v>4020684784566</v>
      </c>
      <c r="C1483" s="10" t="s">
        <v>2</v>
      </c>
      <c r="D1483" s="7" t="s">
        <v>903</v>
      </c>
      <c r="E1483" s="41">
        <v>564</v>
      </c>
      <c r="F1483" s="38" t="s">
        <v>273</v>
      </c>
      <c r="G1483" s="38" t="s">
        <v>649</v>
      </c>
      <c r="H1483" s="38" t="s">
        <v>594</v>
      </c>
      <c r="I1483" s="38" t="s">
        <v>620</v>
      </c>
      <c r="J1483" s="38" t="s">
        <v>658</v>
      </c>
      <c r="K1483" s="38" t="s">
        <v>662</v>
      </c>
      <c r="L1483" s="38" t="s">
        <v>659</v>
      </c>
      <c r="M1483" s="38" t="s">
        <v>658</v>
      </c>
      <c r="N1483" s="38" t="s">
        <v>658</v>
      </c>
      <c r="O1483" s="38" t="s">
        <v>658</v>
      </c>
      <c r="P1483" s="38" t="s">
        <v>567</v>
      </c>
      <c r="Q1483" s="38" t="s">
        <v>682</v>
      </c>
    </row>
    <row r="1484" spans="1:17" ht="14.25" customHeight="1">
      <c r="A1484" s="17">
        <v>515602</v>
      </c>
      <c r="B1484" s="47">
        <v>4020684454544</v>
      </c>
      <c r="C1484" s="10" t="s">
        <v>2</v>
      </c>
      <c r="D1484" s="32"/>
      <c r="E1484" s="41">
        <v>564</v>
      </c>
      <c r="F1484" s="38" t="s">
        <v>273</v>
      </c>
      <c r="G1484" s="38" t="s">
        <v>649</v>
      </c>
      <c r="H1484" s="38" t="s">
        <v>594</v>
      </c>
      <c r="I1484" s="38" t="s">
        <v>617</v>
      </c>
      <c r="J1484" s="38" t="s">
        <v>658</v>
      </c>
      <c r="K1484" s="38" t="s">
        <v>662</v>
      </c>
      <c r="L1484" s="38" t="s">
        <v>659</v>
      </c>
      <c r="M1484" s="38" t="s">
        <v>658</v>
      </c>
      <c r="N1484" s="38" t="s">
        <v>658</v>
      </c>
      <c r="O1484" s="38" t="s">
        <v>658</v>
      </c>
      <c r="P1484" s="38" t="s">
        <v>567</v>
      </c>
      <c r="Q1484" s="38" t="s">
        <v>682</v>
      </c>
    </row>
    <row r="1485" spans="1:17" ht="14.25" customHeight="1">
      <c r="A1485" s="12">
        <v>526020</v>
      </c>
      <c r="B1485" s="47">
        <v>4020684730143</v>
      </c>
      <c r="C1485" s="10" t="s">
        <v>2</v>
      </c>
      <c r="D1485" s="32"/>
      <c r="E1485" s="41">
        <v>663</v>
      </c>
      <c r="F1485" s="38" t="s">
        <v>274</v>
      </c>
      <c r="G1485" s="38" t="s">
        <v>649</v>
      </c>
      <c r="H1485" s="38" t="s">
        <v>594</v>
      </c>
      <c r="I1485" s="38" t="s">
        <v>610</v>
      </c>
      <c r="J1485" s="38" t="s">
        <v>659</v>
      </c>
      <c r="K1485" s="38" t="s">
        <v>662</v>
      </c>
      <c r="L1485" s="38" t="s">
        <v>659</v>
      </c>
      <c r="M1485" s="38" t="s">
        <v>658</v>
      </c>
      <c r="N1485" s="38" t="s">
        <v>658</v>
      </c>
      <c r="O1485" s="38" t="s">
        <v>658</v>
      </c>
      <c r="P1485" s="38" t="s">
        <v>567</v>
      </c>
      <c r="Q1485" s="38" t="s">
        <v>719</v>
      </c>
    </row>
    <row r="1486" spans="1:17" ht="14.25" customHeight="1">
      <c r="A1486" s="17">
        <v>514740</v>
      </c>
      <c r="B1486" s="47">
        <v>4020684433037</v>
      </c>
      <c r="C1486" s="2" t="s">
        <v>2</v>
      </c>
      <c r="D1486" s="32"/>
      <c r="E1486" s="41">
        <v>663</v>
      </c>
      <c r="F1486" s="38" t="s">
        <v>274</v>
      </c>
      <c r="G1486" s="38" t="s">
        <v>649</v>
      </c>
      <c r="H1486" s="38" t="s">
        <v>594</v>
      </c>
      <c r="I1486" s="38" t="s">
        <v>611</v>
      </c>
      <c r="J1486" s="38" t="s">
        <v>659</v>
      </c>
      <c r="K1486" s="38" t="s">
        <v>662</v>
      </c>
      <c r="L1486" s="38" t="s">
        <v>659</v>
      </c>
      <c r="M1486" s="38" t="s">
        <v>658</v>
      </c>
      <c r="N1486" s="38" t="s">
        <v>658</v>
      </c>
      <c r="O1486" s="38" t="s">
        <v>658</v>
      </c>
      <c r="P1486" s="38" t="s">
        <v>567</v>
      </c>
      <c r="Q1486" s="38" t="s">
        <v>719</v>
      </c>
    </row>
    <row r="1487" spans="1:17">
      <c r="A1487" s="14">
        <v>527389</v>
      </c>
      <c r="B1487" s="47">
        <v>4020684782876</v>
      </c>
      <c r="C1487" s="2" t="s">
        <v>2</v>
      </c>
      <c r="D1487" s="7" t="s">
        <v>903</v>
      </c>
      <c r="E1487" s="41">
        <v>663</v>
      </c>
      <c r="F1487" s="38" t="s">
        <v>274</v>
      </c>
      <c r="G1487" s="38" t="s">
        <v>649</v>
      </c>
      <c r="H1487" s="38" t="s">
        <v>594</v>
      </c>
      <c r="I1487" s="38" t="s">
        <v>619</v>
      </c>
      <c r="J1487" s="38" t="s">
        <v>659</v>
      </c>
      <c r="K1487" s="38" t="s">
        <v>662</v>
      </c>
      <c r="L1487" s="38" t="s">
        <v>659</v>
      </c>
      <c r="M1487" s="38" t="s">
        <v>658</v>
      </c>
      <c r="N1487" s="38" t="s">
        <v>658</v>
      </c>
      <c r="O1487" s="38" t="s">
        <v>658</v>
      </c>
      <c r="P1487" s="38" t="s">
        <v>567</v>
      </c>
      <c r="Q1487" s="38" t="s">
        <v>719</v>
      </c>
    </row>
    <row r="1488" spans="1:17" ht="14.25" customHeight="1">
      <c r="A1488" s="17">
        <v>514733</v>
      </c>
      <c r="B1488" s="47">
        <v>4020684432962</v>
      </c>
      <c r="C1488" s="2" t="s">
        <v>2</v>
      </c>
      <c r="D1488" s="32"/>
      <c r="E1488" s="41">
        <v>663</v>
      </c>
      <c r="F1488" s="38" t="s">
        <v>274</v>
      </c>
      <c r="G1488" s="38" t="s">
        <v>649</v>
      </c>
      <c r="H1488" s="38" t="s">
        <v>594</v>
      </c>
      <c r="I1488" s="38" t="s">
        <v>613</v>
      </c>
      <c r="J1488" s="38" t="s">
        <v>659</v>
      </c>
      <c r="K1488" s="38" t="s">
        <v>662</v>
      </c>
      <c r="L1488" s="38" t="s">
        <v>659</v>
      </c>
      <c r="M1488" s="38" t="s">
        <v>658</v>
      </c>
      <c r="N1488" s="38" t="s">
        <v>658</v>
      </c>
      <c r="O1488" s="38" t="s">
        <v>658</v>
      </c>
      <c r="P1488" s="38" t="s">
        <v>567</v>
      </c>
      <c r="Q1488" s="38" t="s">
        <v>719</v>
      </c>
    </row>
    <row r="1489" spans="1:17" ht="14.25" customHeight="1">
      <c r="A1489" s="17">
        <v>514734</v>
      </c>
      <c r="B1489" s="47">
        <v>4020684432979</v>
      </c>
      <c r="C1489" s="2" t="s">
        <v>2</v>
      </c>
      <c r="D1489" s="32"/>
      <c r="E1489" s="41">
        <v>663</v>
      </c>
      <c r="F1489" s="38" t="s">
        <v>274</v>
      </c>
      <c r="G1489" s="38" t="s">
        <v>649</v>
      </c>
      <c r="H1489" s="38" t="s">
        <v>594</v>
      </c>
      <c r="I1489" s="38" t="s">
        <v>614</v>
      </c>
      <c r="J1489" s="38" t="s">
        <v>659</v>
      </c>
      <c r="K1489" s="38" t="s">
        <v>662</v>
      </c>
      <c r="L1489" s="38" t="s">
        <v>659</v>
      </c>
      <c r="M1489" s="38" t="s">
        <v>658</v>
      </c>
      <c r="N1489" s="38" t="s">
        <v>658</v>
      </c>
      <c r="O1489" s="38" t="s">
        <v>658</v>
      </c>
      <c r="P1489" s="38" t="s">
        <v>567</v>
      </c>
      <c r="Q1489" s="38" t="s">
        <v>719</v>
      </c>
    </row>
    <row r="1490" spans="1:17" ht="14.25" customHeight="1">
      <c r="A1490" s="17">
        <v>514735</v>
      </c>
      <c r="B1490" s="47">
        <v>4020684432986</v>
      </c>
      <c r="C1490" s="2" t="s">
        <v>2</v>
      </c>
      <c r="D1490" s="4" t="s">
        <v>904</v>
      </c>
      <c r="E1490" s="41" t="s">
        <v>800</v>
      </c>
      <c r="F1490" s="38" t="s">
        <v>274</v>
      </c>
      <c r="G1490" s="38" t="s">
        <v>649</v>
      </c>
      <c r="H1490" s="38" t="s">
        <v>594</v>
      </c>
      <c r="I1490" s="38" t="s">
        <v>615</v>
      </c>
      <c r="J1490" s="38" t="s">
        <v>659</v>
      </c>
      <c r="K1490" s="38" t="s">
        <v>662</v>
      </c>
      <c r="L1490" s="38" t="s">
        <v>659</v>
      </c>
      <c r="M1490" s="38" t="s">
        <v>658</v>
      </c>
      <c r="N1490" s="38" t="s">
        <v>658</v>
      </c>
      <c r="O1490" s="38" t="s">
        <v>658</v>
      </c>
      <c r="P1490" s="38" t="s">
        <v>567</v>
      </c>
      <c r="Q1490" s="38" t="s">
        <v>719</v>
      </c>
    </row>
    <row r="1491" spans="1:17">
      <c r="A1491" s="14">
        <v>527206</v>
      </c>
      <c r="B1491" s="47">
        <v>4020684784597</v>
      </c>
      <c r="C1491" s="2" t="s">
        <v>2</v>
      </c>
      <c r="D1491" s="7" t="s">
        <v>903</v>
      </c>
      <c r="E1491" s="41">
        <v>663</v>
      </c>
      <c r="F1491" s="38" t="s">
        <v>274</v>
      </c>
      <c r="G1491" s="38" t="s">
        <v>649</v>
      </c>
      <c r="H1491" s="38" t="s">
        <v>594</v>
      </c>
      <c r="I1491" s="38" t="s">
        <v>620</v>
      </c>
      <c r="J1491" s="38" t="s">
        <v>659</v>
      </c>
      <c r="K1491" s="38" t="s">
        <v>662</v>
      </c>
      <c r="L1491" s="38" t="s">
        <v>659</v>
      </c>
      <c r="M1491" s="38" t="s">
        <v>658</v>
      </c>
      <c r="N1491" s="38" t="s">
        <v>658</v>
      </c>
      <c r="O1491" s="38" t="s">
        <v>658</v>
      </c>
      <c r="P1491" s="38" t="s">
        <v>567</v>
      </c>
      <c r="Q1491" s="38" t="s">
        <v>719</v>
      </c>
    </row>
    <row r="1492" spans="1:17" ht="14.25" customHeight="1">
      <c r="A1492" s="17">
        <v>515071</v>
      </c>
      <c r="B1492" s="47">
        <v>4020684439343</v>
      </c>
      <c r="C1492" s="2" t="s">
        <v>2</v>
      </c>
      <c r="D1492" s="32"/>
      <c r="E1492" s="41">
        <v>663</v>
      </c>
      <c r="F1492" s="38" t="s">
        <v>274</v>
      </c>
      <c r="G1492" s="38" t="s">
        <v>649</v>
      </c>
      <c r="H1492" s="38" t="s">
        <v>594</v>
      </c>
      <c r="I1492" s="38" t="s">
        <v>617</v>
      </c>
      <c r="J1492" s="38" t="s">
        <v>659</v>
      </c>
      <c r="K1492" s="38" t="s">
        <v>662</v>
      </c>
      <c r="L1492" s="38" t="s">
        <v>659</v>
      </c>
      <c r="M1492" s="38" t="s">
        <v>658</v>
      </c>
      <c r="N1492" s="38" t="s">
        <v>658</v>
      </c>
      <c r="O1492" s="38" t="s">
        <v>658</v>
      </c>
      <c r="P1492" s="38" t="s">
        <v>567</v>
      </c>
      <c r="Q1492" s="38" t="s">
        <v>719</v>
      </c>
    </row>
    <row r="1493" spans="1:17" ht="14.25" customHeight="1">
      <c r="A1493" s="12">
        <v>526021</v>
      </c>
      <c r="B1493" s="47">
        <v>4020684730136</v>
      </c>
      <c r="C1493" s="2" t="s">
        <v>2</v>
      </c>
      <c r="D1493" s="32"/>
      <c r="E1493" s="41">
        <v>540</v>
      </c>
      <c r="F1493" s="38" t="s">
        <v>274</v>
      </c>
      <c r="G1493" s="38" t="s">
        <v>649</v>
      </c>
      <c r="H1493" s="38" t="s">
        <v>594</v>
      </c>
      <c r="I1493" s="38" t="s">
        <v>610</v>
      </c>
      <c r="J1493" s="38" t="s">
        <v>658</v>
      </c>
      <c r="K1493" s="38" t="s">
        <v>662</v>
      </c>
      <c r="L1493" s="38" t="s">
        <v>659</v>
      </c>
      <c r="M1493" s="38" t="s">
        <v>658</v>
      </c>
      <c r="N1493" s="38" t="s">
        <v>658</v>
      </c>
      <c r="O1493" s="38" t="s">
        <v>658</v>
      </c>
      <c r="P1493" s="38" t="s">
        <v>567</v>
      </c>
      <c r="Q1493" s="38" t="s">
        <v>682</v>
      </c>
    </row>
    <row r="1494" spans="1:17" ht="14.25" customHeight="1">
      <c r="A1494" s="17">
        <v>514748</v>
      </c>
      <c r="B1494" s="47">
        <v>4020684433112</v>
      </c>
      <c r="C1494" s="2" t="s">
        <v>2</v>
      </c>
      <c r="D1494" s="32"/>
      <c r="E1494" s="41">
        <v>540</v>
      </c>
      <c r="F1494" s="38" t="s">
        <v>274</v>
      </c>
      <c r="G1494" s="38" t="s">
        <v>649</v>
      </c>
      <c r="H1494" s="38" t="s">
        <v>594</v>
      </c>
      <c r="I1494" s="38" t="s">
        <v>611</v>
      </c>
      <c r="J1494" s="38" t="s">
        <v>658</v>
      </c>
      <c r="K1494" s="38" t="s">
        <v>662</v>
      </c>
      <c r="L1494" s="38" t="s">
        <v>659</v>
      </c>
      <c r="M1494" s="38" t="s">
        <v>658</v>
      </c>
      <c r="N1494" s="38" t="s">
        <v>658</v>
      </c>
      <c r="O1494" s="38" t="s">
        <v>658</v>
      </c>
      <c r="P1494" s="38" t="s">
        <v>567</v>
      </c>
      <c r="Q1494" s="38" t="s">
        <v>682</v>
      </c>
    </row>
    <row r="1495" spans="1:17">
      <c r="A1495" s="14">
        <v>527390</v>
      </c>
      <c r="B1495" s="47">
        <v>4020684782869</v>
      </c>
      <c r="C1495" s="2" t="s">
        <v>2</v>
      </c>
      <c r="D1495" s="7" t="s">
        <v>903</v>
      </c>
      <c r="E1495" s="41">
        <v>540</v>
      </c>
      <c r="F1495" s="38" t="s">
        <v>274</v>
      </c>
      <c r="G1495" s="38" t="s">
        <v>649</v>
      </c>
      <c r="H1495" s="38" t="s">
        <v>594</v>
      </c>
      <c r="I1495" s="38" t="s">
        <v>619</v>
      </c>
      <c r="J1495" s="38" t="s">
        <v>658</v>
      </c>
      <c r="K1495" s="38" t="s">
        <v>662</v>
      </c>
      <c r="L1495" s="38" t="s">
        <v>659</v>
      </c>
      <c r="M1495" s="38" t="s">
        <v>658</v>
      </c>
      <c r="N1495" s="38" t="s">
        <v>658</v>
      </c>
      <c r="O1495" s="38" t="s">
        <v>658</v>
      </c>
      <c r="P1495" s="38" t="s">
        <v>567</v>
      </c>
      <c r="Q1495" s="38" t="s">
        <v>682</v>
      </c>
    </row>
    <row r="1496" spans="1:17" ht="14.25" customHeight="1">
      <c r="A1496" s="17">
        <v>514741</v>
      </c>
      <c r="B1496" s="47">
        <v>4020684433044</v>
      </c>
      <c r="C1496" s="2" t="s">
        <v>2</v>
      </c>
      <c r="D1496" s="32"/>
      <c r="E1496" s="41">
        <v>540</v>
      </c>
      <c r="F1496" s="38" t="s">
        <v>274</v>
      </c>
      <c r="G1496" s="38" t="s">
        <v>649</v>
      </c>
      <c r="H1496" s="38" t="s">
        <v>594</v>
      </c>
      <c r="I1496" s="38" t="s">
        <v>613</v>
      </c>
      <c r="J1496" s="38" t="s">
        <v>658</v>
      </c>
      <c r="K1496" s="38" t="s">
        <v>662</v>
      </c>
      <c r="L1496" s="38" t="s">
        <v>659</v>
      </c>
      <c r="M1496" s="38" t="s">
        <v>658</v>
      </c>
      <c r="N1496" s="38" t="s">
        <v>658</v>
      </c>
      <c r="O1496" s="38" t="s">
        <v>658</v>
      </c>
      <c r="P1496" s="38" t="s">
        <v>567</v>
      </c>
      <c r="Q1496" s="38" t="s">
        <v>682</v>
      </c>
    </row>
    <row r="1497" spans="1:17" ht="14.25" customHeight="1">
      <c r="A1497" s="17">
        <v>514742</v>
      </c>
      <c r="B1497" s="47">
        <v>4020684433051</v>
      </c>
      <c r="C1497" s="2" t="s">
        <v>2</v>
      </c>
      <c r="D1497" s="32"/>
      <c r="E1497" s="41">
        <v>540</v>
      </c>
      <c r="F1497" s="38" t="s">
        <v>274</v>
      </c>
      <c r="G1497" s="38" t="s">
        <v>649</v>
      </c>
      <c r="H1497" s="38" t="s">
        <v>594</v>
      </c>
      <c r="I1497" s="38" t="s">
        <v>614</v>
      </c>
      <c r="J1497" s="38" t="s">
        <v>658</v>
      </c>
      <c r="K1497" s="38" t="s">
        <v>662</v>
      </c>
      <c r="L1497" s="38" t="s">
        <v>659</v>
      </c>
      <c r="M1497" s="38" t="s">
        <v>658</v>
      </c>
      <c r="N1497" s="38" t="s">
        <v>658</v>
      </c>
      <c r="O1497" s="38" t="s">
        <v>658</v>
      </c>
      <c r="P1497" s="38" t="s">
        <v>567</v>
      </c>
      <c r="Q1497" s="38" t="s">
        <v>682</v>
      </c>
    </row>
    <row r="1498" spans="1:17" ht="14.25" customHeight="1">
      <c r="A1498" s="17">
        <v>514743</v>
      </c>
      <c r="B1498" s="47">
        <v>4020684433068</v>
      </c>
      <c r="C1498" s="2" t="s">
        <v>2</v>
      </c>
      <c r="D1498" s="4" t="s">
        <v>904</v>
      </c>
      <c r="E1498" s="41" t="s">
        <v>800</v>
      </c>
      <c r="F1498" s="38" t="s">
        <v>274</v>
      </c>
      <c r="G1498" s="38" t="s">
        <v>649</v>
      </c>
      <c r="H1498" s="38" t="s">
        <v>594</v>
      </c>
      <c r="I1498" s="38" t="s">
        <v>615</v>
      </c>
      <c r="J1498" s="38" t="s">
        <v>658</v>
      </c>
      <c r="K1498" s="38" t="s">
        <v>662</v>
      </c>
      <c r="L1498" s="38" t="s">
        <v>659</v>
      </c>
      <c r="M1498" s="38" t="s">
        <v>658</v>
      </c>
      <c r="N1498" s="38" t="s">
        <v>658</v>
      </c>
      <c r="O1498" s="38" t="s">
        <v>658</v>
      </c>
      <c r="P1498" s="38" t="s">
        <v>567</v>
      </c>
      <c r="Q1498" s="38" t="s">
        <v>682</v>
      </c>
    </row>
    <row r="1499" spans="1:17">
      <c r="A1499" s="14">
        <v>527207</v>
      </c>
      <c r="B1499" s="47">
        <v>4020684784580</v>
      </c>
      <c r="C1499" s="2" t="s">
        <v>2</v>
      </c>
      <c r="D1499" s="7" t="s">
        <v>903</v>
      </c>
      <c r="E1499" s="41">
        <v>540</v>
      </c>
      <c r="F1499" s="38" t="s">
        <v>274</v>
      </c>
      <c r="G1499" s="38" t="s">
        <v>649</v>
      </c>
      <c r="H1499" s="38" t="s">
        <v>594</v>
      </c>
      <c r="I1499" s="38" t="s">
        <v>620</v>
      </c>
      <c r="J1499" s="38" t="s">
        <v>658</v>
      </c>
      <c r="K1499" s="38" t="s">
        <v>662</v>
      </c>
      <c r="L1499" s="38" t="s">
        <v>659</v>
      </c>
      <c r="M1499" s="38" t="s">
        <v>658</v>
      </c>
      <c r="N1499" s="38" t="s">
        <v>658</v>
      </c>
      <c r="O1499" s="38" t="s">
        <v>658</v>
      </c>
      <c r="P1499" s="38" t="s">
        <v>567</v>
      </c>
      <c r="Q1499" s="38" t="s">
        <v>682</v>
      </c>
    </row>
    <row r="1500" spans="1:17" ht="14.25" customHeight="1">
      <c r="A1500" s="17">
        <v>515072</v>
      </c>
      <c r="B1500" s="47">
        <v>4020684439350</v>
      </c>
      <c r="C1500" s="2" t="s">
        <v>2</v>
      </c>
      <c r="D1500" s="32"/>
      <c r="E1500" s="41">
        <v>540</v>
      </c>
      <c r="F1500" s="38" t="s">
        <v>274</v>
      </c>
      <c r="G1500" s="38" t="s">
        <v>649</v>
      </c>
      <c r="H1500" s="38" t="s">
        <v>594</v>
      </c>
      <c r="I1500" s="38" t="s">
        <v>617</v>
      </c>
      <c r="J1500" s="38" t="s">
        <v>658</v>
      </c>
      <c r="K1500" s="38" t="s">
        <v>662</v>
      </c>
      <c r="L1500" s="38" t="s">
        <v>659</v>
      </c>
      <c r="M1500" s="38" t="s">
        <v>658</v>
      </c>
      <c r="N1500" s="38" t="s">
        <v>658</v>
      </c>
      <c r="O1500" s="38" t="s">
        <v>658</v>
      </c>
      <c r="P1500" s="38" t="s">
        <v>567</v>
      </c>
      <c r="Q1500" s="38" t="s">
        <v>682</v>
      </c>
    </row>
    <row r="1501" spans="1:17" ht="14.25" customHeight="1">
      <c r="A1501" s="12">
        <v>526023</v>
      </c>
      <c r="B1501" s="47">
        <v>4020684730112</v>
      </c>
      <c r="C1501" s="10" t="s">
        <v>2</v>
      </c>
      <c r="D1501" s="32"/>
      <c r="E1501" s="41">
        <v>666</v>
      </c>
      <c r="F1501" s="38" t="s">
        <v>275</v>
      </c>
      <c r="G1501" s="38" t="s">
        <v>649</v>
      </c>
      <c r="H1501" s="38" t="s">
        <v>594</v>
      </c>
      <c r="I1501" s="38" t="s">
        <v>610</v>
      </c>
      <c r="J1501" s="38" t="s">
        <v>659</v>
      </c>
      <c r="K1501" s="38" t="s">
        <v>662</v>
      </c>
      <c r="L1501" s="38" t="s">
        <v>659</v>
      </c>
      <c r="M1501" s="38" t="s">
        <v>658</v>
      </c>
      <c r="N1501" s="38" t="s">
        <v>658</v>
      </c>
      <c r="O1501" s="38" t="s">
        <v>658</v>
      </c>
      <c r="P1501" s="38" t="s">
        <v>567</v>
      </c>
      <c r="Q1501" s="38" t="s">
        <v>680</v>
      </c>
    </row>
    <row r="1502" spans="1:17" ht="14.25" customHeight="1">
      <c r="A1502" s="15">
        <v>517558</v>
      </c>
      <c r="B1502" s="47">
        <v>4020684508704</v>
      </c>
      <c r="C1502" s="2" t="s">
        <v>2</v>
      </c>
      <c r="D1502" s="32"/>
      <c r="E1502" s="41">
        <v>666</v>
      </c>
      <c r="F1502" s="38" t="s">
        <v>275</v>
      </c>
      <c r="G1502" s="38" t="s">
        <v>649</v>
      </c>
      <c r="H1502" s="38" t="s">
        <v>594</v>
      </c>
      <c r="I1502" s="38" t="s">
        <v>611</v>
      </c>
      <c r="J1502" s="38" t="s">
        <v>659</v>
      </c>
      <c r="K1502" s="38" t="s">
        <v>662</v>
      </c>
      <c r="L1502" s="38" t="s">
        <v>659</v>
      </c>
      <c r="M1502" s="38" t="s">
        <v>658</v>
      </c>
      <c r="N1502" s="38" t="s">
        <v>658</v>
      </c>
      <c r="O1502" s="38" t="s">
        <v>658</v>
      </c>
      <c r="P1502" s="38" t="s">
        <v>567</v>
      </c>
      <c r="Q1502" s="38" t="s">
        <v>680</v>
      </c>
    </row>
    <row r="1503" spans="1:17">
      <c r="A1503" s="14">
        <v>527399</v>
      </c>
      <c r="B1503" s="47">
        <v>4020684782777</v>
      </c>
      <c r="C1503" s="2" t="s">
        <v>2</v>
      </c>
      <c r="D1503" s="7" t="s">
        <v>903</v>
      </c>
      <c r="E1503" s="41">
        <v>666</v>
      </c>
      <c r="F1503" s="38" t="s">
        <v>275</v>
      </c>
      <c r="G1503" s="38" t="s">
        <v>649</v>
      </c>
      <c r="H1503" s="38" t="s">
        <v>594</v>
      </c>
      <c r="I1503" s="38" t="s">
        <v>619</v>
      </c>
      <c r="J1503" s="38" t="s">
        <v>659</v>
      </c>
      <c r="K1503" s="38" t="s">
        <v>662</v>
      </c>
      <c r="L1503" s="38" t="s">
        <v>659</v>
      </c>
      <c r="M1503" s="38" t="s">
        <v>658</v>
      </c>
      <c r="N1503" s="38" t="s">
        <v>658</v>
      </c>
      <c r="O1503" s="38" t="s">
        <v>658</v>
      </c>
      <c r="P1503" s="38" t="s">
        <v>567</v>
      </c>
      <c r="Q1503" s="38" t="s">
        <v>680</v>
      </c>
    </row>
    <row r="1504" spans="1:17" ht="14.25" customHeight="1">
      <c r="A1504" s="15">
        <v>517559</v>
      </c>
      <c r="B1504" s="47">
        <v>4020684508711</v>
      </c>
      <c r="C1504" s="2" t="s">
        <v>2</v>
      </c>
      <c r="D1504" s="32"/>
      <c r="E1504" s="41">
        <v>666</v>
      </c>
      <c r="F1504" s="38" t="s">
        <v>275</v>
      </c>
      <c r="G1504" s="38" t="s">
        <v>649</v>
      </c>
      <c r="H1504" s="38" t="s">
        <v>594</v>
      </c>
      <c r="I1504" s="38" t="s">
        <v>613</v>
      </c>
      <c r="J1504" s="38" t="s">
        <v>659</v>
      </c>
      <c r="K1504" s="38" t="s">
        <v>662</v>
      </c>
      <c r="L1504" s="38" t="s">
        <v>659</v>
      </c>
      <c r="M1504" s="38" t="s">
        <v>658</v>
      </c>
      <c r="N1504" s="38" t="s">
        <v>658</v>
      </c>
      <c r="O1504" s="38" t="s">
        <v>658</v>
      </c>
      <c r="P1504" s="38" t="s">
        <v>567</v>
      </c>
      <c r="Q1504" s="38" t="s">
        <v>680</v>
      </c>
    </row>
    <row r="1505" spans="1:17" ht="14.25" customHeight="1">
      <c r="A1505" s="15">
        <v>517561</v>
      </c>
      <c r="B1505" s="47">
        <v>4020684508735</v>
      </c>
      <c r="C1505" s="2" t="s">
        <v>2</v>
      </c>
      <c r="D1505" s="32"/>
      <c r="E1505" s="41">
        <v>666</v>
      </c>
      <c r="F1505" s="38" t="s">
        <v>275</v>
      </c>
      <c r="G1505" s="38" t="s">
        <v>649</v>
      </c>
      <c r="H1505" s="38" t="s">
        <v>594</v>
      </c>
      <c r="I1505" s="38" t="s">
        <v>614</v>
      </c>
      <c r="J1505" s="38" t="s">
        <v>659</v>
      </c>
      <c r="K1505" s="38" t="s">
        <v>662</v>
      </c>
      <c r="L1505" s="38" t="s">
        <v>659</v>
      </c>
      <c r="M1505" s="38" t="s">
        <v>658</v>
      </c>
      <c r="N1505" s="38" t="s">
        <v>658</v>
      </c>
      <c r="O1505" s="38" t="s">
        <v>658</v>
      </c>
      <c r="P1505" s="38" t="s">
        <v>567</v>
      </c>
      <c r="Q1505" s="38" t="s">
        <v>680</v>
      </c>
    </row>
    <row r="1506" spans="1:17" ht="14.25" customHeight="1">
      <c r="A1506" s="15">
        <v>517562</v>
      </c>
      <c r="B1506" s="47">
        <v>4020684508742</v>
      </c>
      <c r="C1506" s="2" t="s">
        <v>2</v>
      </c>
      <c r="D1506" s="4" t="s">
        <v>904</v>
      </c>
      <c r="E1506" s="41" t="s">
        <v>800</v>
      </c>
      <c r="F1506" s="38" t="s">
        <v>275</v>
      </c>
      <c r="G1506" s="38" t="s">
        <v>649</v>
      </c>
      <c r="H1506" s="38" t="s">
        <v>594</v>
      </c>
      <c r="I1506" s="38" t="s">
        <v>615</v>
      </c>
      <c r="J1506" s="38" t="s">
        <v>659</v>
      </c>
      <c r="K1506" s="38" t="s">
        <v>662</v>
      </c>
      <c r="L1506" s="38" t="s">
        <v>659</v>
      </c>
      <c r="M1506" s="38" t="s">
        <v>658</v>
      </c>
      <c r="N1506" s="38" t="s">
        <v>658</v>
      </c>
      <c r="O1506" s="38" t="s">
        <v>658</v>
      </c>
      <c r="P1506" s="38" t="s">
        <v>567</v>
      </c>
      <c r="Q1506" s="38" t="s">
        <v>680</v>
      </c>
    </row>
    <row r="1507" spans="1:17">
      <c r="A1507" s="14">
        <v>527216</v>
      </c>
      <c r="B1507" s="47">
        <v>4020684784498</v>
      </c>
      <c r="C1507" s="2" t="s">
        <v>2</v>
      </c>
      <c r="D1507" s="7" t="s">
        <v>903</v>
      </c>
      <c r="E1507" s="41">
        <v>666</v>
      </c>
      <c r="F1507" s="38" t="s">
        <v>275</v>
      </c>
      <c r="G1507" s="38" t="s">
        <v>649</v>
      </c>
      <c r="H1507" s="38" t="s">
        <v>594</v>
      </c>
      <c r="I1507" s="38" t="s">
        <v>620</v>
      </c>
      <c r="J1507" s="38" t="s">
        <v>659</v>
      </c>
      <c r="K1507" s="38" t="s">
        <v>662</v>
      </c>
      <c r="L1507" s="38" t="s">
        <v>659</v>
      </c>
      <c r="M1507" s="38" t="s">
        <v>658</v>
      </c>
      <c r="N1507" s="38" t="s">
        <v>658</v>
      </c>
      <c r="O1507" s="38" t="s">
        <v>658</v>
      </c>
      <c r="P1507" s="38" t="s">
        <v>567</v>
      </c>
      <c r="Q1507" s="38" t="s">
        <v>680</v>
      </c>
    </row>
    <row r="1508" spans="1:17" ht="14.25" customHeight="1">
      <c r="A1508" s="15">
        <v>517567</v>
      </c>
      <c r="B1508" s="47">
        <v>4020684508797</v>
      </c>
      <c r="C1508" s="2" t="s">
        <v>2</v>
      </c>
      <c r="D1508" s="32"/>
      <c r="E1508" s="41">
        <v>666</v>
      </c>
      <c r="F1508" s="38" t="s">
        <v>275</v>
      </c>
      <c r="G1508" s="38" t="s">
        <v>649</v>
      </c>
      <c r="H1508" s="38" t="s">
        <v>594</v>
      </c>
      <c r="I1508" s="38" t="s">
        <v>617</v>
      </c>
      <c r="J1508" s="38" t="s">
        <v>659</v>
      </c>
      <c r="K1508" s="38" t="s">
        <v>662</v>
      </c>
      <c r="L1508" s="38" t="s">
        <v>659</v>
      </c>
      <c r="M1508" s="38" t="s">
        <v>658</v>
      </c>
      <c r="N1508" s="38" t="s">
        <v>658</v>
      </c>
      <c r="O1508" s="38" t="s">
        <v>658</v>
      </c>
      <c r="P1508" s="38" t="s">
        <v>567</v>
      </c>
      <c r="Q1508" s="38" t="s">
        <v>680</v>
      </c>
    </row>
    <row r="1509" spans="1:17" ht="14.25" customHeight="1">
      <c r="A1509" s="12">
        <v>526024</v>
      </c>
      <c r="B1509" s="47">
        <v>4020684730105</v>
      </c>
      <c r="C1509" s="2" t="s">
        <v>2</v>
      </c>
      <c r="D1509" s="32"/>
      <c r="E1509" s="41">
        <v>545</v>
      </c>
      <c r="F1509" s="38" t="s">
        <v>275</v>
      </c>
      <c r="G1509" s="38" t="s">
        <v>649</v>
      </c>
      <c r="H1509" s="38" t="s">
        <v>594</v>
      </c>
      <c r="I1509" s="38" t="s">
        <v>610</v>
      </c>
      <c r="J1509" s="38" t="s">
        <v>658</v>
      </c>
      <c r="K1509" s="38" t="s">
        <v>662</v>
      </c>
      <c r="L1509" s="38" t="s">
        <v>659</v>
      </c>
      <c r="M1509" s="38" t="s">
        <v>658</v>
      </c>
      <c r="N1509" s="38" t="s">
        <v>658</v>
      </c>
      <c r="O1509" s="38" t="s">
        <v>658</v>
      </c>
      <c r="P1509" s="38" t="s">
        <v>567</v>
      </c>
      <c r="Q1509" s="38" t="s">
        <v>681</v>
      </c>
    </row>
    <row r="1510" spans="1:17" ht="14.25" customHeight="1">
      <c r="A1510" s="15">
        <v>517568</v>
      </c>
      <c r="B1510" s="47">
        <v>4020684508803</v>
      </c>
      <c r="C1510" s="2" t="s">
        <v>2</v>
      </c>
      <c r="D1510" s="32"/>
      <c r="E1510" s="41">
        <v>545</v>
      </c>
      <c r="F1510" s="38" t="s">
        <v>275</v>
      </c>
      <c r="G1510" s="38" t="s">
        <v>649</v>
      </c>
      <c r="H1510" s="38" t="s">
        <v>594</v>
      </c>
      <c r="I1510" s="38" t="s">
        <v>611</v>
      </c>
      <c r="J1510" s="38" t="s">
        <v>658</v>
      </c>
      <c r="K1510" s="38" t="s">
        <v>662</v>
      </c>
      <c r="L1510" s="38" t="s">
        <v>659</v>
      </c>
      <c r="M1510" s="38" t="s">
        <v>658</v>
      </c>
      <c r="N1510" s="38" t="s">
        <v>658</v>
      </c>
      <c r="O1510" s="38" t="s">
        <v>658</v>
      </c>
      <c r="P1510" s="38" t="s">
        <v>567</v>
      </c>
      <c r="Q1510" s="38" t="s">
        <v>681</v>
      </c>
    </row>
    <row r="1511" spans="1:17">
      <c r="A1511" s="14">
        <v>527400</v>
      </c>
      <c r="B1511" s="47">
        <v>4020684782760</v>
      </c>
      <c r="C1511" s="2" t="s">
        <v>2</v>
      </c>
      <c r="D1511" s="7" t="s">
        <v>903</v>
      </c>
      <c r="E1511" s="41">
        <v>545</v>
      </c>
      <c r="F1511" s="38" t="s">
        <v>275</v>
      </c>
      <c r="G1511" s="38" t="s">
        <v>649</v>
      </c>
      <c r="H1511" s="38" t="s">
        <v>594</v>
      </c>
      <c r="I1511" s="38" t="s">
        <v>619</v>
      </c>
      <c r="J1511" s="38" t="s">
        <v>658</v>
      </c>
      <c r="K1511" s="38" t="s">
        <v>662</v>
      </c>
      <c r="L1511" s="38" t="s">
        <v>659</v>
      </c>
      <c r="M1511" s="38" t="s">
        <v>658</v>
      </c>
      <c r="N1511" s="38" t="s">
        <v>658</v>
      </c>
      <c r="O1511" s="38" t="s">
        <v>658</v>
      </c>
      <c r="P1511" s="38" t="s">
        <v>567</v>
      </c>
      <c r="Q1511" s="38" t="s">
        <v>681</v>
      </c>
    </row>
    <row r="1512" spans="1:17" ht="14.25" customHeight="1">
      <c r="A1512" s="15">
        <v>517569</v>
      </c>
      <c r="B1512" s="47">
        <v>4020684508810</v>
      </c>
      <c r="C1512" s="2" t="s">
        <v>2</v>
      </c>
      <c r="D1512" s="32"/>
      <c r="E1512" s="41">
        <v>545</v>
      </c>
      <c r="F1512" s="38" t="s">
        <v>275</v>
      </c>
      <c r="G1512" s="38" t="s">
        <v>649</v>
      </c>
      <c r="H1512" s="38" t="s">
        <v>594</v>
      </c>
      <c r="I1512" s="38" t="s">
        <v>613</v>
      </c>
      <c r="J1512" s="38" t="s">
        <v>658</v>
      </c>
      <c r="K1512" s="38" t="s">
        <v>662</v>
      </c>
      <c r="L1512" s="38" t="s">
        <v>659</v>
      </c>
      <c r="M1512" s="38" t="s">
        <v>658</v>
      </c>
      <c r="N1512" s="38" t="s">
        <v>658</v>
      </c>
      <c r="O1512" s="38" t="s">
        <v>658</v>
      </c>
      <c r="P1512" s="38" t="s">
        <v>567</v>
      </c>
      <c r="Q1512" s="38" t="s">
        <v>681</v>
      </c>
    </row>
    <row r="1513" spans="1:17" ht="14.25" customHeight="1">
      <c r="A1513" s="15">
        <v>517571</v>
      </c>
      <c r="B1513" s="47">
        <v>4020684508834</v>
      </c>
      <c r="C1513" s="2" t="s">
        <v>2</v>
      </c>
      <c r="D1513" s="32"/>
      <c r="E1513" s="41">
        <v>545</v>
      </c>
      <c r="F1513" s="38" t="s">
        <v>275</v>
      </c>
      <c r="G1513" s="38" t="s">
        <v>649</v>
      </c>
      <c r="H1513" s="38" t="s">
        <v>594</v>
      </c>
      <c r="I1513" s="38" t="s">
        <v>614</v>
      </c>
      <c r="J1513" s="38" t="s">
        <v>658</v>
      </c>
      <c r="K1513" s="38" t="s">
        <v>662</v>
      </c>
      <c r="L1513" s="38" t="s">
        <v>659</v>
      </c>
      <c r="M1513" s="38" t="s">
        <v>658</v>
      </c>
      <c r="N1513" s="38" t="s">
        <v>658</v>
      </c>
      <c r="O1513" s="38" t="s">
        <v>658</v>
      </c>
      <c r="P1513" s="38" t="s">
        <v>567</v>
      </c>
      <c r="Q1513" s="38" t="s">
        <v>681</v>
      </c>
    </row>
    <row r="1514" spans="1:17" ht="14.25" customHeight="1">
      <c r="A1514" s="15">
        <v>517572</v>
      </c>
      <c r="B1514" s="47">
        <v>4020684508841</v>
      </c>
      <c r="C1514" s="2" t="s">
        <v>2</v>
      </c>
      <c r="D1514" s="4" t="s">
        <v>904</v>
      </c>
      <c r="E1514" s="41" t="s">
        <v>800</v>
      </c>
      <c r="F1514" s="38" t="s">
        <v>275</v>
      </c>
      <c r="G1514" s="38" t="s">
        <v>649</v>
      </c>
      <c r="H1514" s="38" t="s">
        <v>594</v>
      </c>
      <c r="I1514" s="38" t="s">
        <v>615</v>
      </c>
      <c r="J1514" s="38" t="s">
        <v>658</v>
      </c>
      <c r="K1514" s="38" t="s">
        <v>662</v>
      </c>
      <c r="L1514" s="38" t="s">
        <v>659</v>
      </c>
      <c r="M1514" s="38" t="s">
        <v>658</v>
      </c>
      <c r="N1514" s="38" t="s">
        <v>658</v>
      </c>
      <c r="O1514" s="38" t="s">
        <v>658</v>
      </c>
      <c r="P1514" s="38" t="s">
        <v>567</v>
      </c>
      <c r="Q1514" s="38" t="s">
        <v>681</v>
      </c>
    </row>
    <row r="1515" spans="1:17">
      <c r="A1515" s="14">
        <v>527217</v>
      </c>
      <c r="B1515" s="47">
        <v>4020684784481</v>
      </c>
      <c r="C1515" s="2" t="s">
        <v>2</v>
      </c>
      <c r="D1515" s="7" t="s">
        <v>903</v>
      </c>
      <c r="E1515" s="41">
        <v>545</v>
      </c>
      <c r="F1515" s="38" t="s">
        <v>275</v>
      </c>
      <c r="G1515" s="38" t="s">
        <v>649</v>
      </c>
      <c r="H1515" s="38" t="s">
        <v>594</v>
      </c>
      <c r="I1515" s="38" t="s">
        <v>620</v>
      </c>
      <c r="J1515" s="38" t="s">
        <v>658</v>
      </c>
      <c r="K1515" s="38" t="s">
        <v>662</v>
      </c>
      <c r="L1515" s="38" t="s">
        <v>659</v>
      </c>
      <c r="M1515" s="38" t="s">
        <v>658</v>
      </c>
      <c r="N1515" s="38" t="s">
        <v>658</v>
      </c>
      <c r="O1515" s="38" t="s">
        <v>658</v>
      </c>
      <c r="P1515" s="38" t="s">
        <v>567</v>
      </c>
      <c r="Q1515" s="38" t="s">
        <v>681</v>
      </c>
    </row>
    <row r="1516" spans="1:17" ht="14.25" customHeight="1">
      <c r="A1516" s="15">
        <v>517577</v>
      </c>
      <c r="B1516" s="47">
        <v>4020684508896</v>
      </c>
      <c r="C1516" s="2" t="s">
        <v>2</v>
      </c>
      <c r="D1516" s="32"/>
      <c r="E1516" s="41">
        <v>545</v>
      </c>
      <c r="F1516" s="38" t="s">
        <v>275</v>
      </c>
      <c r="G1516" s="38" t="s">
        <v>649</v>
      </c>
      <c r="H1516" s="38" t="s">
        <v>594</v>
      </c>
      <c r="I1516" s="38" t="s">
        <v>617</v>
      </c>
      <c r="J1516" s="38" t="s">
        <v>658</v>
      </c>
      <c r="K1516" s="38" t="s">
        <v>662</v>
      </c>
      <c r="L1516" s="38" t="s">
        <v>659</v>
      </c>
      <c r="M1516" s="38" t="s">
        <v>658</v>
      </c>
      <c r="N1516" s="38" t="s">
        <v>658</v>
      </c>
      <c r="O1516" s="38" t="s">
        <v>658</v>
      </c>
      <c r="P1516" s="38" t="s">
        <v>567</v>
      </c>
      <c r="Q1516" s="38" t="s">
        <v>681</v>
      </c>
    </row>
    <row r="1517" spans="1:17" ht="14.25" customHeight="1">
      <c r="A1517" s="12">
        <v>526018</v>
      </c>
      <c r="B1517" s="47">
        <v>4020684730167</v>
      </c>
      <c r="C1517" s="10" t="s">
        <v>2</v>
      </c>
      <c r="D1517" s="32"/>
      <c r="E1517" s="41">
        <v>501</v>
      </c>
      <c r="F1517" s="38" t="s">
        <v>276</v>
      </c>
      <c r="G1517" s="38" t="s">
        <v>649</v>
      </c>
      <c r="H1517" s="38" t="s">
        <v>594</v>
      </c>
      <c r="I1517" s="38" t="s">
        <v>610</v>
      </c>
      <c r="J1517" s="38" t="s">
        <v>659</v>
      </c>
      <c r="K1517" s="38" t="s">
        <v>662</v>
      </c>
      <c r="L1517" s="38" t="s">
        <v>659</v>
      </c>
      <c r="M1517" s="38" t="s">
        <v>658</v>
      </c>
      <c r="N1517" s="38" t="s">
        <v>658</v>
      </c>
      <c r="O1517" s="38" t="s">
        <v>658</v>
      </c>
      <c r="P1517" s="38" t="s">
        <v>567</v>
      </c>
      <c r="Q1517" s="38" t="s">
        <v>680</v>
      </c>
    </row>
    <row r="1518" spans="1:17" ht="14.25" customHeight="1">
      <c r="A1518" s="17">
        <v>523263</v>
      </c>
      <c r="B1518" s="47">
        <v>4020684680141</v>
      </c>
      <c r="C1518" s="10" t="s">
        <v>2</v>
      </c>
      <c r="D1518" s="32"/>
      <c r="E1518" s="41">
        <v>501</v>
      </c>
      <c r="F1518" s="38" t="s">
        <v>276</v>
      </c>
      <c r="G1518" s="38" t="s">
        <v>649</v>
      </c>
      <c r="H1518" s="38" t="s">
        <v>594</v>
      </c>
      <c r="I1518" s="38" t="s">
        <v>611</v>
      </c>
      <c r="J1518" s="38" t="s">
        <v>659</v>
      </c>
      <c r="K1518" s="38" t="s">
        <v>662</v>
      </c>
      <c r="L1518" s="38" t="s">
        <v>659</v>
      </c>
      <c r="M1518" s="38" t="s">
        <v>658</v>
      </c>
      <c r="N1518" s="38" t="s">
        <v>658</v>
      </c>
      <c r="O1518" s="38" t="s">
        <v>658</v>
      </c>
      <c r="P1518" s="38" t="s">
        <v>567</v>
      </c>
      <c r="Q1518" s="38" t="s">
        <v>680</v>
      </c>
    </row>
    <row r="1519" spans="1:17">
      <c r="A1519" s="14">
        <v>527396</v>
      </c>
      <c r="B1519" s="47">
        <v>4020684782807</v>
      </c>
      <c r="C1519" s="10" t="s">
        <v>2</v>
      </c>
      <c r="D1519" s="7" t="s">
        <v>903</v>
      </c>
      <c r="E1519" s="41">
        <v>501</v>
      </c>
      <c r="F1519" s="38" t="s">
        <v>276</v>
      </c>
      <c r="G1519" s="38" t="s">
        <v>649</v>
      </c>
      <c r="H1519" s="38" t="s">
        <v>594</v>
      </c>
      <c r="I1519" s="38" t="s">
        <v>619</v>
      </c>
      <c r="J1519" s="38" t="s">
        <v>659</v>
      </c>
      <c r="K1519" s="38" t="s">
        <v>662</v>
      </c>
      <c r="L1519" s="38" t="s">
        <v>659</v>
      </c>
      <c r="M1519" s="38" t="s">
        <v>658</v>
      </c>
      <c r="N1519" s="38" t="s">
        <v>658</v>
      </c>
      <c r="O1519" s="38" t="s">
        <v>658</v>
      </c>
      <c r="P1519" s="38" t="s">
        <v>567</v>
      </c>
      <c r="Q1519" s="38" t="s">
        <v>680</v>
      </c>
    </row>
    <row r="1520" spans="1:17" ht="14.25" customHeight="1">
      <c r="A1520" s="17">
        <v>523265</v>
      </c>
      <c r="B1520" s="47">
        <v>4020684680165</v>
      </c>
      <c r="C1520" s="10" t="s">
        <v>2</v>
      </c>
      <c r="D1520" s="32"/>
      <c r="E1520" s="41">
        <v>501</v>
      </c>
      <c r="F1520" s="38" t="s">
        <v>276</v>
      </c>
      <c r="G1520" s="38" t="s">
        <v>649</v>
      </c>
      <c r="H1520" s="38" t="s">
        <v>594</v>
      </c>
      <c r="I1520" s="38" t="s">
        <v>613</v>
      </c>
      <c r="J1520" s="38" t="s">
        <v>659</v>
      </c>
      <c r="K1520" s="38" t="s">
        <v>662</v>
      </c>
      <c r="L1520" s="38" t="s">
        <v>659</v>
      </c>
      <c r="M1520" s="38" t="s">
        <v>658</v>
      </c>
      <c r="N1520" s="38" t="s">
        <v>658</v>
      </c>
      <c r="O1520" s="38" t="s">
        <v>658</v>
      </c>
      <c r="P1520" s="38" t="s">
        <v>567</v>
      </c>
      <c r="Q1520" s="38" t="s">
        <v>680</v>
      </c>
    </row>
    <row r="1521" spans="1:17" ht="14.25" customHeight="1">
      <c r="A1521" s="17">
        <v>523267</v>
      </c>
      <c r="B1521" s="47">
        <v>4020684680189</v>
      </c>
      <c r="C1521" s="10" t="s">
        <v>2</v>
      </c>
      <c r="D1521" s="32"/>
      <c r="E1521" s="41">
        <v>501</v>
      </c>
      <c r="F1521" s="38" t="s">
        <v>276</v>
      </c>
      <c r="G1521" s="38" t="s">
        <v>649</v>
      </c>
      <c r="H1521" s="38" t="s">
        <v>594</v>
      </c>
      <c r="I1521" s="38" t="s">
        <v>614</v>
      </c>
      <c r="J1521" s="38" t="s">
        <v>659</v>
      </c>
      <c r="K1521" s="38" t="s">
        <v>662</v>
      </c>
      <c r="L1521" s="38" t="s">
        <v>659</v>
      </c>
      <c r="M1521" s="38" t="s">
        <v>658</v>
      </c>
      <c r="N1521" s="38" t="s">
        <v>658</v>
      </c>
      <c r="O1521" s="38" t="s">
        <v>658</v>
      </c>
      <c r="P1521" s="38" t="s">
        <v>567</v>
      </c>
      <c r="Q1521" s="38" t="s">
        <v>680</v>
      </c>
    </row>
    <row r="1522" spans="1:17" ht="14.25" customHeight="1">
      <c r="A1522" s="17">
        <v>523268</v>
      </c>
      <c r="B1522" s="47">
        <v>4020684680196</v>
      </c>
      <c r="C1522" s="10" t="s">
        <v>2</v>
      </c>
      <c r="D1522" s="4" t="s">
        <v>904</v>
      </c>
      <c r="E1522" s="41" t="s">
        <v>800</v>
      </c>
      <c r="F1522" s="38" t="s">
        <v>276</v>
      </c>
      <c r="G1522" s="38" t="s">
        <v>649</v>
      </c>
      <c r="H1522" s="38" t="s">
        <v>594</v>
      </c>
      <c r="I1522" s="38" t="s">
        <v>615</v>
      </c>
      <c r="J1522" s="38" t="s">
        <v>659</v>
      </c>
      <c r="K1522" s="38" t="s">
        <v>662</v>
      </c>
      <c r="L1522" s="38" t="s">
        <v>659</v>
      </c>
      <c r="M1522" s="38" t="s">
        <v>658</v>
      </c>
      <c r="N1522" s="38" t="s">
        <v>658</v>
      </c>
      <c r="O1522" s="38" t="s">
        <v>658</v>
      </c>
      <c r="P1522" s="38" t="s">
        <v>567</v>
      </c>
      <c r="Q1522" s="38" t="s">
        <v>680</v>
      </c>
    </row>
    <row r="1523" spans="1:17">
      <c r="A1523" s="14">
        <v>527213</v>
      </c>
      <c r="B1523" s="47">
        <v>4020684784528</v>
      </c>
      <c r="C1523" s="10" t="s">
        <v>2</v>
      </c>
      <c r="D1523" s="7" t="s">
        <v>903</v>
      </c>
      <c r="E1523" s="41">
        <v>501</v>
      </c>
      <c r="F1523" s="38" t="s">
        <v>276</v>
      </c>
      <c r="G1523" s="38" t="s">
        <v>649</v>
      </c>
      <c r="H1523" s="38" t="s">
        <v>594</v>
      </c>
      <c r="I1523" s="38" t="s">
        <v>620</v>
      </c>
      <c r="J1523" s="38" t="s">
        <v>659</v>
      </c>
      <c r="K1523" s="38" t="s">
        <v>662</v>
      </c>
      <c r="L1523" s="38" t="s">
        <v>659</v>
      </c>
      <c r="M1523" s="38" t="s">
        <v>658</v>
      </c>
      <c r="N1523" s="38" t="s">
        <v>658</v>
      </c>
      <c r="O1523" s="38" t="s">
        <v>658</v>
      </c>
      <c r="P1523" s="38" t="s">
        <v>567</v>
      </c>
      <c r="Q1523" s="38" t="s">
        <v>680</v>
      </c>
    </row>
    <row r="1524" spans="1:17" ht="14.25" customHeight="1">
      <c r="A1524" s="17">
        <v>523272</v>
      </c>
      <c r="B1524" s="47">
        <v>4020684680233</v>
      </c>
      <c r="C1524" s="10" t="s">
        <v>2</v>
      </c>
      <c r="D1524" s="32"/>
      <c r="E1524" s="41">
        <v>501</v>
      </c>
      <c r="F1524" s="38" t="s">
        <v>276</v>
      </c>
      <c r="G1524" s="38" t="s">
        <v>649</v>
      </c>
      <c r="H1524" s="38" t="s">
        <v>594</v>
      </c>
      <c r="I1524" s="38" t="s">
        <v>617</v>
      </c>
      <c r="J1524" s="38" t="s">
        <v>659</v>
      </c>
      <c r="K1524" s="38" t="s">
        <v>662</v>
      </c>
      <c r="L1524" s="38" t="s">
        <v>659</v>
      </c>
      <c r="M1524" s="38" t="s">
        <v>658</v>
      </c>
      <c r="N1524" s="38" t="s">
        <v>658</v>
      </c>
      <c r="O1524" s="38" t="s">
        <v>658</v>
      </c>
      <c r="P1524" s="38" t="s">
        <v>567</v>
      </c>
      <c r="Q1524" s="38" t="s">
        <v>680</v>
      </c>
    </row>
    <row r="1525" spans="1:17" ht="14.25" customHeight="1">
      <c r="A1525" s="12">
        <v>526019</v>
      </c>
      <c r="B1525" s="47">
        <v>4020684730150</v>
      </c>
      <c r="C1525" s="10" t="s">
        <v>2</v>
      </c>
      <c r="D1525" s="32"/>
      <c r="E1525" s="41">
        <v>457</v>
      </c>
      <c r="F1525" s="38" t="s">
        <v>276</v>
      </c>
      <c r="G1525" s="38" t="s">
        <v>649</v>
      </c>
      <c r="H1525" s="38" t="s">
        <v>594</v>
      </c>
      <c r="I1525" s="38" t="s">
        <v>610</v>
      </c>
      <c r="J1525" s="38" t="s">
        <v>658</v>
      </c>
      <c r="K1525" s="38" t="s">
        <v>662</v>
      </c>
      <c r="L1525" s="38" t="s">
        <v>659</v>
      </c>
      <c r="M1525" s="38" t="s">
        <v>658</v>
      </c>
      <c r="N1525" s="38" t="s">
        <v>658</v>
      </c>
      <c r="O1525" s="38" t="s">
        <v>658</v>
      </c>
      <c r="P1525" s="38" t="s">
        <v>567</v>
      </c>
      <c r="Q1525" s="38" t="s">
        <v>681</v>
      </c>
    </row>
    <row r="1526" spans="1:17" ht="14.25" customHeight="1">
      <c r="A1526" s="17">
        <v>523273</v>
      </c>
      <c r="B1526" s="47">
        <v>4020684680240</v>
      </c>
      <c r="C1526" s="10" t="s">
        <v>2</v>
      </c>
      <c r="D1526" s="32"/>
      <c r="E1526" s="41">
        <v>457</v>
      </c>
      <c r="F1526" s="38" t="s">
        <v>276</v>
      </c>
      <c r="G1526" s="38" t="s">
        <v>649</v>
      </c>
      <c r="H1526" s="38" t="s">
        <v>594</v>
      </c>
      <c r="I1526" s="38" t="s">
        <v>611</v>
      </c>
      <c r="J1526" s="38" t="s">
        <v>658</v>
      </c>
      <c r="K1526" s="38" t="s">
        <v>662</v>
      </c>
      <c r="L1526" s="38" t="s">
        <v>659</v>
      </c>
      <c r="M1526" s="38" t="s">
        <v>658</v>
      </c>
      <c r="N1526" s="38" t="s">
        <v>658</v>
      </c>
      <c r="O1526" s="38" t="s">
        <v>658</v>
      </c>
      <c r="P1526" s="38" t="s">
        <v>567</v>
      </c>
      <c r="Q1526" s="38" t="s">
        <v>681</v>
      </c>
    </row>
    <row r="1527" spans="1:17">
      <c r="A1527" s="14">
        <v>527397</v>
      </c>
      <c r="B1527" s="47">
        <v>4020684782791</v>
      </c>
      <c r="C1527" s="10" t="s">
        <v>2</v>
      </c>
      <c r="D1527" s="7" t="s">
        <v>903</v>
      </c>
      <c r="E1527" s="41">
        <v>457</v>
      </c>
      <c r="F1527" s="38" t="s">
        <v>276</v>
      </c>
      <c r="G1527" s="38" t="s">
        <v>649</v>
      </c>
      <c r="H1527" s="38" t="s">
        <v>594</v>
      </c>
      <c r="I1527" s="38" t="s">
        <v>619</v>
      </c>
      <c r="J1527" s="38" t="s">
        <v>658</v>
      </c>
      <c r="K1527" s="38" t="s">
        <v>662</v>
      </c>
      <c r="L1527" s="38" t="s">
        <v>659</v>
      </c>
      <c r="M1527" s="38" t="s">
        <v>658</v>
      </c>
      <c r="N1527" s="38" t="s">
        <v>658</v>
      </c>
      <c r="O1527" s="38" t="s">
        <v>658</v>
      </c>
      <c r="P1527" s="38" t="s">
        <v>567</v>
      </c>
      <c r="Q1527" s="38" t="s">
        <v>681</v>
      </c>
    </row>
    <row r="1528" spans="1:17" ht="14.25" customHeight="1">
      <c r="A1528" s="17">
        <v>523275</v>
      </c>
      <c r="B1528" s="47">
        <v>4020684680264</v>
      </c>
      <c r="C1528" s="10" t="s">
        <v>2</v>
      </c>
      <c r="D1528" s="32"/>
      <c r="E1528" s="41">
        <v>457</v>
      </c>
      <c r="F1528" s="38" t="s">
        <v>276</v>
      </c>
      <c r="G1528" s="38" t="s">
        <v>649</v>
      </c>
      <c r="H1528" s="38" t="s">
        <v>594</v>
      </c>
      <c r="I1528" s="38" t="s">
        <v>613</v>
      </c>
      <c r="J1528" s="38" t="s">
        <v>658</v>
      </c>
      <c r="K1528" s="38" t="s">
        <v>662</v>
      </c>
      <c r="L1528" s="38" t="s">
        <v>659</v>
      </c>
      <c r="M1528" s="38" t="s">
        <v>658</v>
      </c>
      <c r="N1528" s="38" t="s">
        <v>658</v>
      </c>
      <c r="O1528" s="38" t="s">
        <v>658</v>
      </c>
      <c r="P1528" s="38" t="s">
        <v>567</v>
      </c>
      <c r="Q1528" s="38" t="s">
        <v>681</v>
      </c>
    </row>
    <row r="1529" spans="1:17" ht="14.25" customHeight="1">
      <c r="A1529" s="17">
        <v>523277</v>
      </c>
      <c r="B1529" s="47">
        <v>4020684680288</v>
      </c>
      <c r="C1529" s="10" t="s">
        <v>2</v>
      </c>
      <c r="D1529" s="32"/>
      <c r="E1529" s="41">
        <v>457</v>
      </c>
      <c r="F1529" s="38" t="s">
        <v>276</v>
      </c>
      <c r="G1529" s="38" t="s">
        <v>649</v>
      </c>
      <c r="H1529" s="38" t="s">
        <v>594</v>
      </c>
      <c r="I1529" s="38" t="s">
        <v>614</v>
      </c>
      <c r="J1529" s="38" t="s">
        <v>658</v>
      </c>
      <c r="K1529" s="38" t="s">
        <v>662</v>
      </c>
      <c r="L1529" s="38" t="s">
        <v>659</v>
      </c>
      <c r="M1529" s="38" t="s">
        <v>658</v>
      </c>
      <c r="N1529" s="38" t="s">
        <v>658</v>
      </c>
      <c r="O1529" s="38" t="s">
        <v>658</v>
      </c>
      <c r="P1529" s="38" t="s">
        <v>567</v>
      </c>
      <c r="Q1529" s="38" t="s">
        <v>681</v>
      </c>
    </row>
    <row r="1530" spans="1:17" ht="14.25" customHeight="1">
      <c r="A1530" s="17">
        <v>523278</v>
      </c>
      <c r="B1530" s="47">
        <v>4020684680295</v>
      </c>
      <c r="C1530" s="10" t="s">
        <v>2</v>
      </c>
      <c r="D1530" s="4" t="s">
        <v>904</v>
      </c>
      <c r="E1530" s="41" t="s">
        <v>800</v>
      </c>
      <c r="F1530" s="38" t="s">
        <v>276</v>
      </c>
      <c r="G1530" s="38" t="s">
        <v>649</v>
      </c>
      <c r="H1530" s="38" t="s">
        <v>594</v>
      </c>
      <c r="I1530" s="38" t="s">
        <v>615</v>
      </c>
      <c r="J1530" s="38" t="s">
        <v>658</v>
      </c>
      <c r="K1530" s="38" t="s">
        <v>662</v>
      </c>
      <c r="L1530" s="38" t="s">
        <v>659</v>
      </c>
      <c r="M1530" s="38" t="s">
        <v>658</v>
      </c>
      <c r="N1530" s="38" t="s">
        <v>658</v>
      </c>
      <c r="O1530" s="38" t="s">
        <v>658</v>
      </c>
      <c r="P1530" s="38" t="s">
        <v>567</v>
      </c>
      <c r="Q1530" s="38" t="s">
        <v>681</v>
      </c>
    </row>
    <row r="1531" spans="1:17">
      <c r="A1531" s="14">
        <v>527214</v>
      </c>
      <c r="B1531" s="47">
        <v>4020684784511</v>
      </c>
      <c r="C1531" s="10" t="s">
        <v>2</v>
      </c>
      <c r="D1531" s="7" t="s">
        <v>903</v>
      </c>
      <c r="E1531" s="41">
        <v>457</v>
      </c>
      <c r="F1531" s="38" t="s">
        <v>276</v>
      </c>
      <c r="G1531" s="38" t="s">
        <v>649</v>
      </c>
      <c r="H1531" s="38" t="s">
        <v>594</v>
      </c>
      <c r="I1531" s="38" t="s">
        <v>620</v>
      </c>
      <c r="J1531" s="38" t="s">
        <v>658</v>
      </c>
      <c r="K1531" s="38" t="s">
        <v>662</v>
      </c>
      <c r="L1531" s="38" t="s">
        <v>659</v>
      </c>
      <c r="M1531" s="38" t="s">
        <v>658</v>
      </c>
      <c r="N1531" s="38" t="s">
        <v>658</v>
      </c>
      <c r="O1531" s="38" t="s">
        <v>658</v>
      </c>
      <c r="P1531" s="38" t="s">
        <v>567</v>
      </c>
      <c r="Q1531" s="38" t="s">
        <v>681</v>
      </c>
    </row>
    <row r="1532" spans="1:17" ht="14.25" customHeight="1">
      <c r="A1532" s="17">
        <v>523282</v>
      </c>
      <c r="B1532" s="47">
        <v>4020684680332</v>
      </c>
      <c r="C1532" s="10" t="s">
        <v>2</v>
      </c>
      <c r="D1532" s="32"/>
      <c r="E1532" s="41">
        <v>457</v>
      </c>
      <c r="F1532" s="38" t="s">
        <v>276</v>
      </c>
      <c r="G1532" s="38" t="s">
        <v>649</v>
      </c>
      <c r="H1532" s="38" t="s">
        <v>594</v>
      </c>
      <c r="I1532" s="38" t="s">
        <v>617</v>
      </c>
      <c r="J1532" s="38" t="s">
        <v>658</v>
      </c>
      <c r="K1532" s="38" t="s">
        <v>662</v>
      </c>
      <c r="L1532" s="38" t="s">
        <v>659</v>
      </c>
      <c r="M1532" s="38" t="s">
        <v>658</v>
      </c>
      <c r="N1532" s="38" t="s">
        <v>658</v>
      </c>
      <c r="O1532" s="38" t="s">
        <v>658</v>
      </c>
      <c r="P1532" s="38" t="s">
        <v>567</v>
      </c>
      <c r="Q1532" s="38" t="s">
        <v>681</v>
      </c>
    </row>
    <row r="1533" spans="1:17" ht="14.25" customHeight="1">
      <c r="A1533" s="12">
        <v>526015</v>
      </c>
      <c r="B1533" s="47">
        <v>4020684730198</v>
      </c>
      <c r="C1533" s="10" t="s">
        <v>2</v>
      </c>
      <c r="D1533" s="32"/>
      <c r="E1533" s="41">
        <v>634</v>
      </c>
      <c r="F1533" s="38" t="s">
        <v>277</v>
      </c>
      <c r="G1533" s="38" t="s">
        <v>649</v>
      </c>
      <c r="H1533" s="38" t="s">
        <v>594</v>
      </c>
      <c r="I1533" s="38" t="s">
        <v>610</v>
      </c>
      <c r="J1533" s="38" t="s">
        <v>659</v>
      </c>
      <c r="K1533" s="38" t="s">
        <v>662</v>
      </c>
      <c r="L1533" s="38" t="s">
        <v>659</v>
      </c>
      <c r="M1533" s="38" t="s">
        <v>658</v>
      </c>
      <c r="N1533" s="38" t="s">
        <v>658</v>
      </c>
      <c r="O1533" s="38" t="s">
        <v>658</v>
      </c>
      <c r="P1533" s="38" t="s">
        <v>567</v>
      </c>
      <c r="Q1533" s="38" t="s">
        <v>680</v>
      </c>
    </row>
    <row r="1534" spans="1:17" ht="14.25" customHeight="1">
      <c r="A1534" s="17">
        <v>520502</v>
      </c>
      <c r="B1534" s="47">
        <v>4020684623414</v>
      </c>
      <c r="C1534" s="2" t="s">
        <v>2</v>
      </c>
      <c r="D1534" s="32"/>
      <c r="E1534" s="41">
        <v>634</v>
      </c>
      <c r="F1534" s="38" t="s">
        <v>277</v>
      </c>
      <c r="G1534" s="38" t="s">
        <v>649</v>
      </c>
      <c r="H1534" s="38" t="s">
        <v>594</v>
      </c>
      <c r="I1534" s="38" t="s">
        <v>611</v>
      </c>
      <c r="J1534" s="38" t="s">
        <v>659</v>
      </c>
      <c r="K1534" s="38" t="s">
        <v>662</v>
      </c>
      <c r="L1534" s="38" t="s">
        <v>659</v>
      </c>
      <c r="M1534" s="38" t="s">
        <v>658</v>
      </c>
      <c r="N1534" s="38" t="s">
        <v>658</v>
      </c>
      <c r="O1534" s="38" t="s">
        <v>658</v>
      </c>
      <c r="P1534" s="38" t="s">
        <v>567</v>
      </c>
      <c r="Q1534" s="38" t="s">
        <v>680</v>
      </c>
    </row>
    <row r="1535" spans="1:17">
      <c r="A1535" s="14">
        <v>527386</v>
      </c>
      <c r="B1535" s="47">
        <v>4020684782906</v>
      </c>
      <c r="C1535" s="2" t="s">
        <v>2</v>
      </c>
      <c r="D1535" s="7" t="s">
        <v>903</v>
      </c>
      <c r="E1535" s="41">
        <v>634</v>
      </c>
      <c r="F1535" s="38" t="s">
        <v>277</v>
      </c>
      <c r="G1535" s="38" t="s">
        <v>649</v>
      </c>
      <c r="H1535" s="38" t="s">
        <v>594</v>
      </c>
      <c r="I1535" s="38" t="s">
        <v>619</v>
      </c>
      <c r="J1535" s="38" t="s">
        <v>659</v>
      </c>
      <c r="K1535" s="38" t="s">
        <v>662</v>
      </c>
      <c r="L1535" s="38" t="s">
        <v>659</v>
      </c>
      <c r="M1535" s="38" t="s">
        <v>658</v>
      </c>
      <c r="N1535" s="38" t="s">
        <v>658</v>
      </c>
      <c r="O1535" s="38" t="s">
        <v>658</v>
      </c>
      <c r="P1535" s="38" t="s">
        <v>567</v>
      </c>
      <c r="Q1535" s="38" t="s">
        <v>680</v>
      </c>
    </row>
    <row r="1536" spans="1:17" ht="14.25" customHeight="1">
      <c r="A1536" s="17">
        <v>520504</v>
      </c>
      <c r="B1536" s="47">
        <v>4020684623469</v>
      </c>
      <c r="C1536" s="2" t="s">
        <v>2</v>
      </c>
      <c r="D1536" s="32"/>
      <c r="E1536" s="41">
        <v>634</v>
      </c>
      <c r="F1536" s="38" t="s">
        <v>277</v>
      </c>
      <c r="G1536" s="38" t="s">
        <v>649</v>
      </c>
      <c r="H1536" s="38" t="s">
        <v>594</v>
      </c>
      <c r="I1536" s="38" t="s">
        <v>613</v>
      </c>
      <c r="J1536" s="38" t="s">
        <v>659</v>
      </c>
      <c r="K1536" s="38" t="s">
        <v>662</v>
      </c>
      <c r="L1536" s="38" t="s">
        <v>659</v>
      </c>
      <c r="M1536" s="38" t="s">
        <v>658</v>
      </c>
      <c r="N1536" s="38" t="s">
        <v>658</v>
      </c>
      <c r="O1536" s="38" t="s">
        <v>658</v>
      </c>
      <c r="P1536" s="38" t="s">
        <v>567</v>
      </c>
      <c r="Q1536" s="38" t="s">
        <v>680</v>
      </c>
    </row>
    <row r="1537" spans="1:17" ht="14.25" customHeight="1">
      <c r="A1537" s="17">
        <v>520506</v>
      </c>
      <c r="B1537" s="47">
        <v>4020684623483</v>
      </c>
      <c r="C1537" s="2" t="s">
        <v>2</v>
      </c>
      <c r="D1537" s="32"/>
      <c r="E1537" s="41">
        <v>634</v>
      </c>
      <c r="F1537" s="38" t="s">
        <v>277</v>
      </c>
      <c r="G1537" s="38" t="s">
        <v>649</v>
      </c>
      <c r="H1537" s="38" t="s">
        <v>594</v>
      </c>
      <c r="I1537" s="38" t="s">
        <v>614</v>
      </c>
      <c r="J1537" s="38" t="s">
        <v>659</v>
      </c>
      <c r="K1537" s="38" t="s">
        <v>662</v>
      </c>
      <c r="L1537" s="38" t="s">
        <v>659</v>
      </c>
      <c r="M1537" s="38" t="s">
        <v>658</v>
      </c>
      <c r="N1537" s="38" t="s">
        <v>658</v>
      </c>
      <c r="O1537" s="38" t="s">
        <v>658</v>
      </c>
      <c r="P1537" s="38" t="s">
        <v>567</v>
      </c>
      <c r="Q1537" s="38" t="s">
        <v>680</v>
      </c>
    </row>
    <row r="1538" spans="1:17" ht="14.25" customHeight="1">
      <c r="A1538" s="17">
        <v>520507</v>
      </c>
      <c r="B1538" s="47">
        <v>4020684623490</v>
      </c>
      <c r="C1538" s="2" t="s">
        <v>2</v>
      </c>
      <c r="D1538" s="4" t="s">
        <v>904</v>
      </c>
      <c r="E1538" s="41" t="s">
        <v>800</v>
      </c>
      <c r="F1538" s="38" t="s">
        <v>277</v>
      </c>
      <c r="G1538" s="38" t="s">
        <v>649</v>
      </c>
      <c r="H1538" s="38" t="s">
        <v>594</v>
      </c>
      <c r="I1538" s="38" t="s">
        <v>615</v>
      </c>
      <c r="J1538" s="38" t="s">
        <v>659</v>
      </c>
      <c r="K1538" s="38" t="s">
        <v>662</v>
      </c>
      <c r="L1538" s="38" t="s">
        <v>659</v>
      </c>
      <c r="M1538" s="38" t="s">
        <v>658</v>
      </c>
      <c r="N1538" s="38" t="s">
        <v>658</v>
      </c>
      <c r="O1538" s="38" t="s">
        <v>658</v>
      </c>
      <c r="P1538" s="38" t="s">
        <v>567</v>
      </c>
      <c r="Q1538" s="38" t="s">
        <v>680</v>
      </c>
    </row>
    <row r="1539" spans="1:17">
      <c r="A1539" s="14">
        <v>527203</v>
      </c>
      <c r="B1539" s="47">
        <v>4020684784627</v>
      </c>
      <c r="C1539" s="2" t="s">
        <v>2</v>
      </c>
      <c r="D1539" s="7" t="s">
        <v>903</v>
      </c>
      <c r="E1539" s="41">
        <v>634</v>
      </c>
      <c r="F1539" s="38" t="s">
        <v>277</v>
      </c>
      <c r="G1539" s="38" t="s">
        <v>649</v>
      </c>
      <c r="H1539" s="38" t="s">
        <v>594</v>
      </c>
      <c r="I1539" s="38" t="s">
        <v>620</v>
      </c>
      <c r="J1539" s="38" t="s">
        <v>659</v>
      </c>
      <c r="K1539" s="38" t="s">
        <v>662</v>
      </c>
      <c r="L1539" s="38" t="s">
        <v>659</v>
      </c>
      <c r="M1539" s="38" t="s">
        <v>658</v>
      </c>
      <c r="N1539" s="38" t="s">
        <v>658</v>
      </c>
      <c r="O1539" s="38" t="s">
        <v>658</v>
      </c>
      <c r="P1539" s="38" t="s">
        <v>567</v>
      </c>
      <c r="Q1539" s="38" t="s">
        <v>680</v>
      </c>
    </row>
    <row r="1540" spans="1:17" ht="14.25" customHeight="1">
      <c r="A1540" s="17">
        <v>520510</v>
      </c>
      <c r="B1540" s="47">
        <v>4020684623520</v>
      </c>
      <c r="C1540" s="2" t="s">
        <v>2</v>
      </c>
      <c r="D1540" s="32"/>
      <c r="E1540" s="41">
        <v>634</v>
      </c>
      <c r="F1540" s="38" t="s">
        <v>277</v>
      </c>
      <c r="G1540" s="38" t="s">
        <v>649</v>
      </c>
      <c r="H1540" s="38" t="s">
        <v>594</v>
      </c>
      <c r="I1540" s="38" t="s">
        <v>617</v>
      </c>
      <c r="J1540" s="38" t="s">
        <v>659</v>
      </c>
      <c r="K1540" s="38" t="s">
        <v>662</v>
      </c>
      <c r="L1540" s="38" t="s">
        <v>659</v>
      </c>
      <c r="M1540" s="38" t="s">
        <v>658</v>
      </c>
      <c r="N1540" s="38" t="s">
        <v>658</v>
      </c>
      <c r="O1540" s="38" t="s">
        <v>658</v>
      </c>
      <c r="P1540" s="38" t="s">
        <v>567</v>
      </c>
      <c r="Q1540" s="38" t="s">
        <v>680</v>
      </c>
    </row>
    <row r="1541" spans="1:17" ht="14.25" customHeight="1">
      <c r="A1541" s="12">
        <v>526016</v>
      </c>
      <c r="B1541" s="47">
        <v>4020684730181</v>
      </c>
      <c r="C1541" s="2" t="s">
        <v>2</v>
      </c>
      <c r="D1541" s="32"/>
      <c r="E1541" s="41">
        <v>530</v>
      </c>
      <c r="F1541" s="38" t="s">
        <v>277</v>
      </c>
      <c r="G1541" s="38" t="s">
        <v>649</v>
      </c>
      <c r="H1541" s="38" t="s">
        <v>594</v>
      </c>
      <c r="I1541" s="38" t="s">
        <v>610</v>
      </c>
      <c r="J1541" s="38" t="s">
        <v>658</v>
      </c>
      <c r="K1541" s="38" t="s">
        <v>662</v>
      </c>
      <c r="L1541" s="38" t="s">
        <v>659</v>
      </c>
      <c r="M1541" s="38" t="s">
        <v>658</v>
      </c>
      <c r="N1541" s="38" t="s">
        <v>658</v>
      </c>
      <c r="O1541" s="38" t="s">
        <v>658</v>
      </c>
      <c r="P1541" s="38" t="s">
        <v>567</v>
      </c>
      <c r="Q1541" s="38" t="s">
        <v>681</v>
      </c>
    </row>
    <row r="1542" spans="1:17" ht="14.25" customHeight="1">
      <c r="A1542" s="17">
        <v>520511</v>
      </c>
      <c r="B1542" s="47">
        <v>4020684623537</v>
      </c>
      <c r="C1542" s="2" t="s">
        <v>2</v>
      </c>
      <c r="D1542" s="32"/>
      <c r="E1542" s="41">
        <v>530</v>
      </c>
      <c r="F1542" s="38" t="s">
        <v>277</v>
      </c>
      <c r="G1542" s="38" t="s">
        <v>649</v>
      </c>
      <c r="H1542" s="38" t="s">
        <v>594</v>
      </c>
      <c r="I1542" s="38" t="s">
        <v>611</v>
      </c>
      <c r="J1542" s="38" t="s">
        <v>658</v>
      </c>
      <c r="K1542" s="38" t="s">
        <v>662</v>
      </c>
      <c r="L1542" s="38" t="s">
        <v>659</v>
      </c>
      <c r="M1542" s="38" t="s">
        <v>658</v>
      </c>
      <c r="N1542" s="38" t="s">
        <v>658</v>
      </c>
      <c r="O1542" s="38" t="s">
        <v>658</v>
      </c>
      <c r="P1542" s="38" t="s">
        <v>567</v>
      </c>
      <c r="Q1542" s="38" t="s">
        <v>681</v>
      </c>
    </row>
    <row r="1543" spans="1:17">
      <c r="A1543" s="14">
        <v>527387</v>
      </c>
      <c r="B1543" s="47">
        <v>4020684782890</v>
      </c>
      <c r="C1543" s="2" t="s">
        <v>2</v>
      </c>
      <c r="D1543" s="7" t="s">
        <v>903</v>
      </c>
      <c r="E1543" s="41">
        <v>530</v>
      </c>
      <c r="F1543" s="38" t="s">
        <v>277</v>
      </c>
      <c r="G1543" s="38" t="s">
        <v>649</v>
      </c>
      <c r="H1543" s="38" t="s">
        <v>594</v>
      </c>
      <c r="I1543" s="38" t="s">
        <v>619</v>
      </c>
      <c r="J1543" s="38" t="s">
        <v>658</v>
      </c>
      <c r="K1543" s="38" t="s">
        <v>662</v>
      </c>
      <c r="L1543" s="38" t="s">
        <v>659</v>
      </c>
      <c r="M1543" s="38" t="s">
        <v>658</v>
      </c>
      <c r="N1543" s="38" t="s">
        <v>658</v>
      </c>
      <c r="O1543" s="38" t="s">
        <v>658</v>
      </c>
      <c r="P1543" s="38" t="s">
        <v>567</v>
      </c>
      <c r="Q1543" s="38" t="s">
        <v>681</v>
      </c>
    </row>
    <row r="1544" spans="1:17" ht="14.25" customHeight="1">
      <c r="A1544" s="17">
        <v>520513</v>
      </c>
      <c r="B1544" s="47">
        <v>4020684623551</v>
      </c>
      <c r="C1544" s="2" t="s">
        <v>2</v>
      </c>
      <c r="D1544" s="32"/>
      <c r="E1544" s="41">
        <v>530</v>
      </c>
      <c r="F1544" s="38" t="s">
        <v>277</v>
      </c>
      <c r="G1544" s="38" t="s">
        <v>649</v>
      </c>
      <c r="H1544" s="38" t="s">
        <v>594</v>
      </c>
      <c r="I1544" s="38" t="s">
        <v>613</v>
      </c>
      <c r="J1544" s="38" t="s">
        <v>658</v>
      </c>
      <c r="K1544" s="38" t="s">
        <v>662</v>
      </c>
      <c r="L1544" s="38" t="s">
        <v>659</v>
      </c>
      <c r="M1544" s="38" t="s">
        <v>658</v>
      </c>
      <c r="N1544" s="38" t="s">
        <v>658</v>
      </c>
      <c r="O1544" s="38" t="s">
        <v>658</v>
      </c>
      <c r="P1544" s="38" t="s">
        <v>567</v>
      </c>
      <c r="Q1544" s="38" t="s">
        <v>681</v>
      </c>
    </row>
    <row r="1545" spans="1:17" ht="14.25" customHeight="1">
      <c r="A1545" s="17">
        <v>520515</v>
      </c>
      <c r="B1545" s="47">
        <v>4020684623575</v>
      </c>
      <c r="C1545" s="2" t="s">
        <v>2</v>
      </c>
      <c r="D1545" s="32"/>
      <c r="E1545" s="41">
        <v>530</v>
      </c>
      <c r="F1545" s="38" t="s">
        <v>277</v>
      </c>
      <c r="G1545" s="38" t="s">
        <v>649</v>
      </c>
      <c r="H1545" s="38" t="s">
        <v>594</v>
      </c>
      <c r="I1545" s="38" t="s">
        <v>614</v>
      </c>
      <c r="J1545" s="38" t="s">
        <v>658</v>
      </c>
      <c r="K1545" s="38" t="s">
        <v>662</v>
      </c>
      <c r="L1545" s="38" t="s">
        <v>659</v>
      </c>
      <c r="M1545" s="38" t="s">
        <v>658</v>
      </c>
      <c r="N1545" s="38" t="s">
        <v>658</v>
      </c>
      <c r="O1545" s="38" t="s">
        <v>658</v>
      </c>
      <c r="P1545" s="38" t="s">
        <v>567</v>
      </c>
      <c r="Q1545" s="38" t="s">
        <v>681</v>
      </c>
    </row>
    <row r="1546" spans="1:17" ht="14.25" customHeight="1">
      <c r="A1546" s="17">
        <v>520516</v>
      </c>
      <c r="B1546" s="47">
        <v>4020684623582</v>
      </c>
      <c r="C1546" s="2" t="s">
        <v>2</v>
      </c>
      <c r="D1546" s="4" t="s">
        <v>904</v>
      </c>
      <c r="E1546" s="41" t="s">
        <v>800</v>
      </c>
      <c r="F1546" s="38" t="s">
        <v>277</v>
      </c>
      <c r="G1546" s="38" t="s">
        <v>649</v>
      </c>
      <c r="H1546" s="38" t="s">
        <v>594</v>
      </c>
      <c r="I1546" s="38" t="s">
        <v>615</v>
      </c>
      <c r="J1546" s="38" t="s">
        <v>658</v>
      </c>
      <c r="K1546" s="38" t="s">
        <v>662</v>
      </c>
      <c r="L1546" s="38" t="s">
        <v>659</v>
      </c>
      <c r="M1546" s="38" t="s">
        <v>658</v>
      </c>
      <c r="N1546" s="38" t="s">
        <v>658</v>
      </c>
      <c r="O1546" s="38" t="s">
        <v>658</v>
      </c>
      <c r="P1546" s="38" t="s">
        <v>567</v>
      </c>
      <c r="Q1546" s="38" t="s">
        <v>681</v>
      </c>
    </row>
    <row r="1547" spans="1:17">
      <c r="A1547" s="14">
        <v>527204</v>
      </c>
      <c r="B1547" s="47">
        <v>4020684784610</v>
      </c>
      <c r="C1547" s="2" t="s">
        <v>2</v>
      </c>
      <c r="D1547" s="7" t="s">
        <v>903</v>
      </c>
      <c r="E1547" s="41">
        <v>530</v>
      </c>
      <c r="F1547" s="38" t="s">
        <v>277</v>
      </c>
      <c r="G1547" s="38" t="s">
        <v>649</v>
      </c>
      <c r="H1547" s="38" t="s">
        <v>594</v>
      </c>
      <c r="I1547" s="38" t="s">
        <v>620</v>
      </c>
      <c r="J1547" s="38" t="s">
        <v>658</v>
      </c>
      <c r="K1547" s="38" t="s">
        <v>662</v>
      </c>
      <c r="L1547" s="38" t="s">
        <v>659</v>
      </c>
      <c r="M1547" s="38" t="s">
        <v>658</v>
      </c>
      <c r="N1547" s="38" t="s">
        <v>658</v>
      </c>
      <c r="O1547" s="38" t="s">
        <v>658</v>
      </c>
      <c r="P1547" s="38" t="s">
        <v>567</v>
      </c>
      <c r="Q1547" s="38" t="s">
        <v>681</v>
      </c>
    </row>
    <row r="1548" spans="1:17" ht="14.25" customHeight="1">
      <c r="A1548" s="17">
        <v>520519</v>
      </c>
      <c r="B1548" s="47">
        <v>4020684623612</v>
      </c>
      <c r="C1548" s="2" t="s">
        <v>2</v>
      </c>
      <c r="D1548" s="32"/>
      <c r="E1548" s="41">
        <v>530</v>
      </c>
      <c r="F1548" s="38" t="s">
        <v>277</v>
      </c>
      <c r="G1548" s="38" t="s">
        <v>649</v>
      </c>
      <c r="H1548" s="38" t="s">
        <v>594</v>
      </c>
      <c r="I1548" s="38" t="s">
        <v>617</v>
      </c>
      <c r="J1548" s="38" t="s">
        <v>658</v>
      </c>
      <c r="K1548" s="38" t="s">
        <v>662</v>
      </c>
      <c r="L1548" s="38" t="s">
        <v>659</v>
      </c>
      <c r="M1548" s="38" t="s">
        <v>658</v>
      </c>
      <c r="N1548" s="38" t="s">
        <v>658</v>
      </c>
      <c r="O1548" s="38" t="s">
        <v>658</v>
      </c>
      <c r="P1548" s="38" t="s">
        <v>567</v>
      </c>
      <c r="Q1548" s="38" t="s">
        <v>681</v>
      </c>
    </row>
    <row r="1549" spans="1:17" ht="14.25" customHeight="1">
      <c r="A1549" s="12">
        <v>526012</v>
      </c>
      <c r="B1549" s="47">
        <v>4020684730228</v>
      </c>
      <c r="C1549" s="10" t="s">
        <v>2</v>
      </c>
      <c r="D1549" s="32"/>
      <c r="E1549" s="41">
        <v>630</v>
      </c>
      <c r="F1549" s="38" t="s">
        <v>278</v>
      </c>
      <c r="G1549" s="38" t="s">
        <v>649</v>
      </c>
      <c r="H1549" s="38" t="s">
        <v>594</v>
      </c>
      <c r="I1549" s="38" t="s">
        <v>610</v>
      </c>
      <c r="J1549" s="38" t="s">
        <v>659</v>
      </c>
      <c r="K1549" s="38" t="s">
        <v>662</v>
      </c>
      <c r="L1549" s="38" t="s">
        <v>659</v>
      </c>
      <c r="M1549" s="38" t="s">
        <v>658</v>
      </c>
      <c r="N1549" s="38" t="s">
        <v>658</v>
      </c>
      <c r="O1549" s="38" t="s">
        <v>658</v>
      </c>
      <c r="P1549" s="38" t="s">
        <v>567</v>
      </c>
      <c r="Q1549" s="38" t="s">
        <v>680</v>
      </c>
    </row>
    <row r="1550" spans="1:17" ht="14.25" customHeight="1">
      <c r="A1550" s="17">
        <v>514724</v>
      </c>
      <c r="B1550" s="47">
        <v>4020684432870</v>
      </c>
      <c r="C1550" s="2" t="s">
        <v>2</v>
      </c>
      <c r="D1550" s="32"/>
      <c r="E1550" s="41">
        <v>630</v>
      </c>
      <c r="F1550" s="38" t="s">
        <v>278</v>
      </c>
      <c r="G1550" s="38" t="s">
        <v>649</v>
      </c>
      <c r="H1550" s="38" t="s">
        <v>594</v>
      </c>
      <c r="I1550" s="38" t="s">
        <v>611</v>
      </c>
      <c r="J1550" s="38" t="s">
        <v>659</v>
      </c>
      <c r="K1550" s="38" t="s">
        <v>662</v>
      </c>
      <c r="L1550" s="38" t="s">
        <v>659</v>
      </c>
      <c r="M1550" s="38" t="s">
        <v>658</v>
      </c>
      <c r="N1550" s="38" t="s">
        <v>658</v>
      </c>
      <c r="O1550" s="38" t="s">
        <v>658</v>
      </c>
      <c r="P1550" s="38" t="s">
        <v>567</v>
      </c>
      <c r="Q1550" s="38" t="s">
        <v>680</v>
      </c>
    </row>
    <row r="1551" spans="1:17">
      <c r="A1551" s="14">
        <v>527382</v>
      </c>
      <c r="B1551" s="47">
        <v>4020684782944</v>
      </c>
      <c r="C1551" s="2" t="s">
        <v>2</v>
      </c>
      <c r="D1551" s="7" t="s">
        <v>903</v>
      </c>
      <c r="E1551" s="41">
        <v>630</v>
      </c>
      <c r="F1551" s="38" t="s">
        <v>278</v>
      </c>
      <c r="G1551" s="38" t="s">
        <v>649</v>
      </c>
      <c r="H1551" s="38" t="s">
        <v>594</v>
      </c>
      <c r="I1551" s="38" t="s">
        <v>619</v>
      </c>
      <c r="J1551" s="38" t="s">
        <v>659</v>
      </c>
      <c r="K1551" s="38" t="s">
        <v>662</v>
      </c>
      <c r="L1551" s="38" t="s">
        <v>659</v>
      </c>
      <c r="M1551" s="38" t="s">
        <v>658</v>
      </c>
      <c r="N1551" s="38" t="s">
        <v>658</v>
      </c>
      <c r="O1551" s="38" t="s">
        <v>658</v>
      </c>
      <c r="P1551" s="38" t="s">
        <v>567</v>
      </c>
      <c r="Q1551" s="38" t="s">
        <v>680</v>
      </c>
    </row>
    <row r="1552" spans="1:17" ht="14.25" customHeight="1">
      <c r="A1552" s="17">
        <v>514717</v>
      </c>
      <c r="B1552" s="47">
        <v>4020684431507</v>
      </c>
      <c r="C1552" s="2" t="s">
        <v>2</v>
      </c>
      <c r="D1552" s="32"/>
      <c r="E1552" s="41">
        <v>630</v>
      </c>
      <c r="F1552" s="38" t="s">
        <v>278</v>
      </c>
      <c r="G1552" s="38" t="s">
        <v>649</v>
      </c>
      <c r="H1552" s="38" t="s">
        <v>594</v>
      </c>
      <c r="I1552" s="38" t="s">
        <v>613</v>
      </c>
      <c r="J1552" s="38" t="s">
        <v>659</v>
      </c>
      <c r="K1552" s="38" t="s">
        <v>662</v>
      </c>
      <c r="L1552" s="38" t="s">
        <v>659</v>
      </c>
      <c r="M1552" s="38" t="s">
        <v>658</v>
      </c>
      <c r="N1552" s="38" t="s">
        <v>658</v>
      </c>
      <c r="O1552" s="38" t="s">
        <v>658</v>
      </c>
      <c r="P1552" s="38" t="s">
        <v>567</v>
      </c>
      <c r="Q1552" s="38" t="s">
        <v>680</v>
      </c>
    </row>
    <row r="1553" spans="1:17" ht="14.25" customHeight="1">
      <c r="A1553" s="17">
        <v>514718</v>
      </c>
      <c r="B1553" s="47">
        <v>4020684431514</v>
      </c>
      <c r="C1553" s="2" t="s">
        <v>2</v>
      </c>
      <c r="D1553" s="32"/>
      <c r="E1553" s="41">
        <v>630</v>
      </c>
      <c r="F1553" s="38" t="s">
        <v>278</v>
      </c>
      <c r="G1553" s="38" t="s">
        <v>649</v>
      </c>
      <c r="H1553" s="38" t="s">
        <v>594</v>
      </c>
      <c r="I1553" s="38" t="s">
        <v>614</v>
      </c>
      <c r="J1553" s="38" t="s">
        <v>659</v>
      </c>
      <c r="K1553" s="38" t="s">
        <v>662</v>
      </c>
      <c r="L1553" s="38" t="s">
        <v>659</v>
      </c>
      <c r="M1553" s="38" t="s">
        <v>658</v>
      </c>
      <c r="N1553" s="38" t="s">
        <v>658</v>
      </c>
      <c r="O1553" s="38" t="s">
        <v>658</v>
      </c>
      <c r="P1553" s="38" t="s">
        <v>567</v>
      </c>
      <c r="Q1553" s="38" t="s">
        <v>680</v>
      </c>
    </row>
    <row r="1554" spans="1:17" ht="14.25" customHeight="1">
      <c r="A1554" s="17">
        <v>514719</v>
      </c>
      <c r="B1554" s="47">
        <v>4020684431521</v>
      </c>
      <c r="C1554" s="2" t="s">
        <v>2</v>
      </c>
      <c r="D1554" s="4" t="s">
        <v>904</v>
      </c>
      <c r="E1554" s="41" t="s">
        <v>800</v>
      </c>
      <c r="F1554" s="38" t="s">
        <v>278</v>
      </c>
      <c r="G1554" s="38" t="s">
        <v>649</v>
      </c>
      <c r="H1554" s="38" t="s">
        <v>594</v>
      </c>
      <c r="I1554" s="38" t="s">
        <v>615</v>
      </c>
      <c r="J1554" s="38" t="s">
        <v>659</v>
      </c>
      <c r="K1554" s="38" t="s">
        <v>662</v>
      </c>
      <c r="L1554" s="38" t="s">
        <v>659</v>
      </c>
      <c r="M1554" s="38" t="s">
        <v>658</v>
      </c>
      <c r="N1554" s="38" t="s">
        <v>658</v>
      </c>
      <c r="O1554" s="38" t="s">
        <v>658</v>
      </c>
      <c r="P1554" s="38" t="s">
        <v>567</v>
      </c>
      <c r="Q1554" s="38" t="s">
        <v>680</v>
      </c>
    </row>
    <row r="1555" spans="1:17">
      <c r="A1555" s="14">
        <v>527199</v>
      </c>
      <c r="B1555" s="47">
        <v>4020684784665</v>
      </c>
      <c r="C1555" s="2" t="s">
        <v>2</v>
      </c>
      <c r="D1555" s="7" t="s">
        <v>903</v>
      </c>
      <c r="E1555" s="41">
        <v>630</v>
      </c>
      <c r="F1555" s="38" t="s">
        <v>278</v>
      </c>
      <c r="G1555" s="38" t="s">
        <v>649</v>
      </c>
      <c r="H1555" s="38" t="s">
        <v>594</v>
      </c>
      <c r="I1555" s="38" t="s">
        <v>620</v>
      </c>
      <c r="J1555" s="38" t="s">
        <v>659</v>
      </c>
      <c r="K1555" s="38" t="s">
        <v>662</v>
      </c>
      <c r="L1555" s="38" t="s">
        <v>659</v>
      </c>
      <c r="M1555" s="38" t="s">
        <v>658</v>
      </c>
      <c r="N1555" s="38" t="s">
        <v>658</v>
      </c>
      <c r="O1555" s="38" t="s">
        <v>658</v>
      </c>
      <c r="P1555" s="38" t="s">
        <v>567</v>
      </c>
      <c r="Q1555" s="38" t="s">
        <v>680</v>
      </c>
    </row>
    <row r="1556" spans="1:17" ht="14.25" customHeight="1">
      <c r="A1556" s="17">
        <v>515069</v>
      </c>
      <c r="B1556" s="47">
        <v>4020684439329</v>
      </c>
      <c r="C1556" s="2" t="s">
        <v>2</v>
      </c>
      <c r="D1556" s="32"/>
      <c r="E1556" s="41">
        <v>630</v>
      </c>
      <c r="F1556" s="38" t="s">
        <v>278</v>
      </c>
      <c r="G1556" s="38" t="s">
        <v>649</v>
      </c>
      <c r="H1556" s="38" t="s">
        <v>594</v>
      </c>
      <c r="I1556" s="38" t="s">
        <v>617</v>
      </c>
      <c r="J1556" s="38" t="s">
        <v>659</v>
      </c>
      <c r="K1556" s="38" t="s">
        <v>662</v>
      </c>
      <c r="L1556" s="38" t="s">
        <v>659</v>
      </c>
      <c r="M1556" s="38" t="s">
        <v>658</v>
      </c>
      <c r="N1556" s="38" t="s">
        <v>658</v>
      </c>
      <c r="O1556" s="38" t="s">
        <v>658</v>
      </c>
      <c r="P1556" s="38" t="s">
        <v>567</v>
      </c>
      <c r="Q1556" s="38" t="s">
        <v>680</v>
      </c>
    </row>
    <row r="1557" spans="1:17" ht="14.25" customHeight="1">
      <c r="A1557" s="12">
        <v>526013</v>
      </c>
      <c r="B1557" s="47">
        <v>4020684730211</v>
      </c>
      <c r="C1557" s="2" t="s">
        <v>2</v>
      </c>
      <c r="D1557" s="32"/>
      <c r="E1557" s="41">
        <v>513</v>
      </c>
      <c r="F1557" s="38" t="s">
        <v>278</v>
      </c>
      <c r="G1557" s="38" t="s">
        <v>649</v>
      </c>
      <c r="H1557" s="38" t="s">
        <v>594</v>
      </c>
      <c r="I1557" s="38" t="s">
        <v>610</v>
      </c>
      <c r="J1557" s="38" t="s">
        <v>658</v>
      </c>
      <c r="K1557" s="38" t="s">
        <v>662</v>
      </c>
      <c r="L1557" s="38" t="s">
        <v>659</v>
      </c>
      <c r="M1557" s="38" t="s">
        <v>658</v>
      </c>
      <c r="N1557" s="38" t="s">
        <v>658</v>
      </c>
      <c r="O1557" s="38" t="s">
        <v>658</v>
      </c>
      <c r="P1557" s="38" t="s">
        <v>567</v>
      </c>
      <c r="Q1557" s="38" t="s">
        <v>681</v>
      </c>
    </row>
    <row r="1558" spans="1:17" ht="14.25" customHeight="1">
      <c r="A1558" s="17">
        <v>514732</v>
      </c>
      <c r="B1558" s="47">
        <v>4020684432955</v>
      </c>
      <c r="C1558" s="2" t="s">
        <v>2</v>
      </c>
      <c r="D1558" s="32"/>
      <c r="E1558" s="41">
        <v>513</v>
      </c>
      <c r="F1558" s="38" t="s">
        <v>278</v>
      </c>
      <c r="G1558" s="38" t="s">
        <v>649</v>
      </c>
      <c r="H1558" s="38" t="s">
        <v>594</v>
      </c>
      <c r="I1558" s="38" t="s">
        <v>611</v>
      </c>
      <c r="J1558" s="38" t="s">
        <v>658</v>
      </c>
      <c r="K1558" s="38" t="s">
        <v>662</v>
      </c>
      <c r="L1558" s="38" t="s">
        <v>659</v>
      </c>
      <c r="M1558" s="38" t="s">
        <v>658</v>
      </c>
      <c r="N1558" s="38" t="s">
        <v>658</v>
      </c>
      <c r="O1558" s="38" t="s">
        <v>658</v>
      </c>
      <c r="P1558" s="38" t="s">
        <v>567</v>
      </c>
      <c r="Q1558" s="38" t="s">
        <v>681</v>
      </c>
    </row>
    <row r="1559" spans="1:17">
      <c r="A1559" s="14">
        <v>527383</v>
      </c>
      <c r="B1559" s="47">
        <v>4020684782937</v>
      </c>
      <c r="C1559" s="2" t="s">
        <v>2</v>
      </c>
      <c r="D1559" s="7" t="s">
        <v>903</v>
      </c>
      <c r="E1559" s="41">
        <v>513</v>
      </c>
      <c r="F1559" s="38" t="s">
        <v>278</v>
      </c>
      <c r="G1559" s="38" t="s">
        <v>649</v>
      </c>
      <c r="H1559" s="38" t="s">
        <v>594</v>
      </c>
      <c r="I1559" s="38" t="s">
        <v>619</v>
      </c>
      <c r="J1559" s="38" t="s">
        <v>658</v>
      </c>
      <c r="K1559" s="38" t="s">
        <v>662</v>
      </c>
      <c r="L1559" s="38" t="s">
        <v>659</v>
      </c>
      <c r="M1559" s="38" t="s">
        <v>658</v>
      </c>
      <c r="N1559" s="38" t="s">
        <v>658</v>
      </c>
      <c r="O1559" s="38" t="s">
        <v>658</v>
      </c>
      <c r="P1559" s="38" t="s">
        <v>567</v>
      </c>
      <c r="Q1559" s="38" t="s">
        <v>681</v>
      </c>
    </row>
    <row r="1560" spans="1:17" ht="14.25" customHeight="1">
      <c r="A1560" s="17">
        <v>514725</v>
      </c>
      <c r="B1560" s="47">
        <v>4020684432887</v>
      </c>
      <c r="C1560" s="2" t="s">
        <v>2</v>
      </c>
      <c r="D1560" s="32"/>
      <c r="E1560" s="41">
        <v>513</v>
      </c>
      <c r="F1560" s="38" t="s">
        <v>278</v>
      </c>
      <c r="G1560" s="38" t="s">
        <v>649</v>
      </c>
      <c r="H1560" s="38" t="s">
        <v>594</v>
      </c>
      <c r="I1560" s="38" t="s">
        <v>613</v>
      </c>
      <c r="J1560" s="38" t="s">
        <v>658</v>
      </c>
      <c r="K1560" s="38" t="s">
        <v>662</v>
      </c>
      <c r="L1560" s="38" t="s">
        <v>659</v>
      </c>
      <c r="M1560" s="38" t="s">
        <v>658</v>
      </c>
      <c r="N1560" s="38" t="s">
        <v>658</v>
      </c>
      <c r="O1560" s="38" t="s">
        <v>658</v>
      </c>
      <c r="P1560" s="38" t="s">
        <v>567</v>
      </c>
      <c r="Q1560" s="38" t="s">
        <v>681</v>
      </c>
    </row>
    <row r="1561" spans="1:17" ht="14.25" customHeight="1">
      <c r="A1561" s="17">
        <v>514726</v>
      </c>
      <c r="B1561" s="47">
        <v>4020684432894</v>
      </c>
      <c r="C1561" s="2" t="s">
        <v>2</v>
      </c>
      <c r="D1561" s="32"/>
      <c r="E1561" s="41">
        <v>513</v>
      </c>
      <c r="F1561" s="38" t="s">
        <v>278</v>
      </c>
      <c r="G1561" s="38" t="s">
        <v>649</v>
      </c>
      <c r="H1561" s="38" t="s">
        <v>594</v>
      </c>
      <c r="I1561" s="38" t="s">
        <v>614</v>
      </c>
      <c r="J1561" s="38" t="s">
        <v>658</v>
      </c>
      <c r="K1561" s="38" t="s">
        <v>662</v>
      </c>
      <c r="L1561" s="38" t="s">
        <v>659</v>
      </c>
      <c r="M1561" s="38" t="s">
        <v>658</v>
      </c>
      <c r="N1561" s="38" t="s">
        <v>658</v>
      </c>
      <c r="O1561" s="38" t="s">
        <v>658</v>
      </c>
      <c r="P1561" s="38" t="s">
        <v>567</v>
      </c>
      <c r="Q1561" s="38" t="s">
        <v>681</v>
      </c>
    </row>
    <row r="1562" spans="1:17" ht="14.25" customHeight="1">
      <c r="A1562" s="17">
        <v>514727</v>
      </c>
      <c r="B1562" s="47">
        <v>4020684432900</v>
      </c>
      <c r="C1562" s="2" t="s">
        <v>2</v>
      </c>
      <c r="D1562" s="4" t="s">
        <v>904</v>
      </c>
      <c r="E1562" s="41" t="s">
        <v>800</v>
      </c>
      <c r="F1562" s="38" t="s">
        <v>278</v>
      </c>
      <c r="G1562" s="38" t="s">
        <v>649</v>
      </c>
      <c r="H1562" s="38" t="s">
        <v>594</v>
      </c>
      <c r="I1562" s="38" t="s">
        <v>615</v>
      </c>
      <c r="J1562" s="38" t="s">
        <v>658</v>
      </c>
      <c r="K1562" s="38" t="s">
        <v>662</v>
      </c>
      <c r="L1562" s="38" t="s">
        <v>659</v>
      </c>
      <c r="M1562" s="38" t="s">
        <v>658</v>
      </c>
      <c r="N1562" s="38" t="s">
        <v>658</v>
      </c>
      <c r="O1562" s="38" t="s">
        <v>658</v>
      </c>
      <c r="P1562" s="38" t="s">
        <v>567</v>
      </c>
      <c r="Q1562" s="38" t="s">
        <v>681</v>
      </c>
    </row>
    <row r="1563" spans="1:17">
      <c r="A1563" s="14">
        <v>527200</v>
      </c>
      <c r="B1563" s="47">
        <v>4020684784658</v>
      </c>
      <c r="C1563" s="2" t="s">
        <v>2</v>
      </c>
      <c r="D1563" s="7" t="s">
        <v>903</v>
      </c>
      <c r="E1563" s="41">
        <v>513</v>
      </c>
      <c r="F1563" s="38" t="s">
        <v>278</v>
      </c>
      <c r="G1563" s="38" t="s">
        <v>649</v>
      </c>
      <c r="H1563" s="38" t="s">
        <v>594</v>
      </c>
      <c r="I1563" s="38" t="s">
        <v>620</v>
      </c>
      <c r="J1563" s="38" t="s">
        <v>658</v>
      </c>
      <c r="K1563" s="38" t="s">
        <v>662</v>
      </c>
      <c r="L1563" s="38" t="s">
        <v>659</v>
      </c>
      <c r="M1563" s="38" t="s">
        <v>658</v>
      </c>
      <c r="N1563" s="38" t="s">
        <v>658</v>
      </c>
      <c r="O1563" s="38" t="s">
        <v>658</v>
      </c>
      <c r="P1563" s="38" t="s">
        <v>567</v>
      </c>
      <c r="Q1563" s="38" t="s">
        <v>681</v>
      </c>
    </row>
    <row r="1564" spans="1:17" ht="14.25" customHeight="1">
      <c r="A1564" s="17">
        <v>515070</v>
      </c>
      <c r="B1564" s="47">
        <v>4020684439336</v>
      </c>
      <c r="C1564" s="2" t="s">
        <v>2</v>
      </c>
      <c r="D1564" s="32"/>
      <c r="E1564" s="41">
        <v>513</v>
      </c>
      <c r="F1564" s="38" t="s">
        <v>278</v>
      </c>
      <c r="G1564" s="38" t="s">
        <v>649</v>
      </c>
      <c r="H1564" s="38" t="s">
        <v>594</v>
      </c>
      <c r="I1564" s="38" t="s">
        <v>617</v>
      </c>
      <c r="J1564" s="38" t="s">
        <v>658</v>
      </c>
      <c r="K1564" s="38" t="s">
        <v>662</v>
      </c>
      <c r="L1564" s="38" t="s">
        <v>659</v>
      </c>
      <c r="M1564" s="38" t="s">
        <v>658</v>
      </c>
      <c r="N1564" s="38" t="s">
        <v>658</v>
      </c>
      <c r="O1564" s="38" t="s">
        <v>658</v>
      </c>
      <c r="P1564" s="38" t="s">
        <v>567</v>
      </c>
      <c r="Q1564" s="38" t="s">
        <v>681</v>
      </c>
    </row>
    <row r="1565" spans="1:17" ht="14.25" customHeight="1">
      <c r="A1565" s="12">
        <v>526009</v>
      </c>
      <c r="B1565" s="47">
        <v>4020684730259</v>
      </c>
      <c r="C1565" s="10" t="s">
        <v>2</v>
      </c>
      <c r="D1565" s="32"/>
      <c r="E1565" s="41">
        <v>426</v>
      </c>
      <c r="F1565" s="38" t="s">
        <v>279</v>
      </c>
      <c r="G1565" s="38" t="s">
        <v>649</v>
      </c>
      <c r="H1565" s="38" t="s">
        <v>594</v>
      </c>
      <c r="I1565" s="38" t="s">
        <v>610</v>
      </c>
      <c r="J1565" s="38" t="s">
        <v>658</v>
      </c>
      <c r="K1565" s="38" t="s">
        <v>662</v>
      </c>
      <c r="L1565" s="38" t="s">
        <v>659</v>
      </c>
      <c r="M1565" s="38" t="s">
        <v>658</v>
      </c>
      <c r="N1565" s="38" t="s">
        <v>658</v>
      </c>
      <c r="O1565" s="38" t="s">
        <v>658</v>
      </c>
      <c r="P1565" s="38" t="s">
        <v>567</v>
      </c>
      <c r="Q1565" s="38" t="s">
        <v>681</v>
      </c>
    </row>
    <row r="1566" spans="1:17" ht="14.25" customHeight="1">
      <c r="A1566" s="17">
        <v>524721</v>
      </c>
      <c r="B1566" s="47">
        <v>4020684701587</v>
      </c>
      <c r="C1566" s="2" t="s">
        <v>2</v>
      </c>
      <c r="D1566" s="32"/>
      <c r="E1566" s="41">
        <v>426</v>
      </c>
      <c r="F1566" s="38" t="s">
        <v>279</v>
      </c>
      <c r="G1566" s="38" t="s">
        <v>649</v>
      </c>
      <c r="H1566" s="38" t="s">
        <v>594</v>
      </c>
      <c r="I1566" s="38" t="s">
        <v>611</v>
      </c>
      <c r="J1566" s="38" t="s">
        <v>658</v>
      </c>
      <c r="K1566" s="38" t="s">
        <v>662</v>
      </c>
      <c r="L1566" s="38" t="s">
        <v>659</v>
      </c>
      <c r="M1566" s="38" t="s">
        <v>658</v>
      </c>
      <c r="N1566" s="38" t="s">
        <v>658</v>
      </c>
      <c r="O1566" s="38" t="s">
        <v>658</v>
      </c>
      <c r="P1566" s="38" t="s">
        <v>567</v>
      </c>
      <c r="Q1566" s="38" t="s">
        <v>681</v>
      </c>
    </row>
    <row r="1567" spans="1:17">
      <c r="A1567" s="14">
        <v>527380</v>
      </c>
      <c r="B1567" s="47">
        <v>4020684782968</v>
      </c>
      <c r="C1567" s="2" t="s">
        <v>2</v>
      </c>
      <c r="D1567" s="7" t="s">
        <v>903</v>
      </c>
      <c r="E1567" s="41">
        <v>426</v>
      </c>
      <c r="F1567" s="38" t="s">
        <v>279</v>
      </c>
      <c r="G1567" s="38" t="s">
        <v>649</v>
      </c>
      <c r="H1567" s="38" t="s">
        <v>594</v>
      </c>
      <c r="I1567" s="38" t="s">
        <v>619</v>
      </c>
      <c r="J1567" s="38" t="s">
        <v>658</v>
      </c>
      <c r="K1567" s="38" t="s">
        <v>662</v>
      </c>
      <c r="L1567" s="38" t="s">
        <v>659</v>
      </c>
      <c r="M1567" s="38" t="s">
        <v>658</v>
      </c>
      <c r="N1567" s="38" t="s">
        <v>658</v>
      </c>
      <c r="O1567" s="38" t="s">
        <v>658</v>
      </c>
      <c r="P1567" s="38" t="s">
        <v>567</v>
      </c>
      <c r="Q1567" s="38" t="s">
        <v>681</v>
      </c>
    </row>
    <row r="1568" spans="1:17" ht="14.25" customHeight="1">
      <c r="A1568" s="17">
        <v>524723</v>
      </c>
      <c r="B1568" s="47">
        <v>4020684701600</v>
      </c>
      <c r="C1568" s="2" t="s">
        <v>2</v>
      </c>
      <c r="D1568" s="32"/>
      <c r="E1568" s="41">
        <v>426</v>
      </c>
      <c r="F1568" s="38" t="s">
        <v>279</v>
      </c>
      <c r="G1568" s="38" t="s">
        <v>649</v>
      </c>
      <c r="H1568" s="38" t="s">
        <v>594</v>
      </c>
      <c r="I1568" s="38" t="s">
        <v>613</v>
      </c>
      <c r="J1568" s="38" t="s">
        <v>658</v>
      </c>
      <c r="K1568" s="38" t="s">
        <v>662</v>
      </c>
      <c r="L1568" s="38" t="s">
        <v>659</v>
      </c>
      <c r="M1568" s="38" t="s">
        <v>658</v>
      </c>
      <c r="N1568" s="38" t="s">
        <v>658</v>
      </c>
      <c r="O1568" s="38" t="s">
        <v>658</v>
      </c>
      <c r="P1568" s="38" t="s">
        <v>567</v>
      </c>
      <c r="Q1568" s="38" t="s">
        <v>681</v>
      </c>
    </row>
    <row r="1569" spans="1:17" ht="14.25" customHeight="1">
      <c r="A1569" s="17">
        <v>524725</v>
      </c>
      <c r="B1569" s="47">
        <v>4020684701624</v>
      </c>
      <c r="C1569" s="2" t="s">
        <v>2</v>
      </c>
      <c r="D1569" s="32"/>
      <c r="E1569" s="41">
        <v>426</v>
      </c>
      <c r="F1569" s="38" t="s">
        <v>279</v>
      </c>
      <c r="G1569" s="38" t="s">
        <v>649</v>
      </c>
      <c r="H1569" s="38" t="s">
        <v>594</v>
      </c>
      <c r="I1569" s="38" t="s">
        <v>614</v>
      </c>
      <c r="J1569" s="38" t="s">
        <v>658</v>
      </c>
      <c r="K1569" s="38" t="s">
        <v>662</v>
      </c>
      <c r="L1569" s="38" t="s">
        <v>659</v>
      </c>
      <c r="M1569" s="38" t="s">
        <v>658</v>
      </c>
      <c r="N1569" s="38" t="s">
        <v>658</v>
      </c>
      <c r="O1569" s="38" t="s">
        <v>658</v>
      </c>
      <c r="P1569" s="38" t="s">
        <v>567</v>
      </c>
      <c r="Q1569" s="38" t="s">
        <v>681</v>
      </c>
    </row>
    <row r="1570" spans="1:17" ht="14.25" customHeight="1">
      <c r="A1570" s="17">
        <v>524726</v>
      </c>
      <c r="B1570" s="47">
        <v>4020684701631</v>
      </c>
      <c r="C1570" s="2" t="s">
        <v>2</v>
      </c>
      <c r="D1570" s="4" t="s">
        <v>904</v>
      </c>
      <c r="E1570" s="41" t="s">
        <v>800</v>
      </c>
      <c r="F1570" s="38" t="s">
        <v>279</v>
      </c>
      <c r="G1570" s="38" t="s">
        <v>649</v>
      </c>
      <c r="H1570" s="38" t="s">
        <v>594</v>
      </c>
      <c r="I1570" s="38" t="s">
        <v>615</v>
      </c>
      <c r="J1570" s="38" t="s">
        <v>658</v>
      </c>
      <c r="K1570" s="38" t="s">
        <v>662</v>
      </c>
      <c r="L1570" s="38" t="s">
        <v>659</v>
      </c>
      <c r="M1570" s="38" t="s">
        <v>658</v>
      </c>
      <c r="N1570" s="38" t="s">
        <v>658</v>
      </c>
      <c r="O1570" s="38" t="s">
        <v>658</v>
      </c>
      <c r="P1570" s="38" t="s">
        <v>567</v>
      </c>
      <c r="Q1570" s="38" t="s">
        <v>681</v>
      </c>
    </row>
    <row r="1571" spans="1:17">
      <c r="A1571" s="14">
        <v>527197</v>
      </c>
      <c r="B1571" s="47">
        <v>4020684784689</v>
      </c>
      <c r="C1571" s="2" t="s">
        <v>2</v>
      </c>
      <c r="D1571" s="7" t="s">
        <v>903</v>
      </c>
      <c r="E1571" s="41">
        <v>426</v>
      </c>
      <c r="F1571" s="38" t="s">
        <v>279</v>
      </c>
      <c r="G1571" s="38" t="s">
        <v>649</v>
      </c>
      <c r="H1571" s="38" t="s">
        <v>594</v>
      </c>
      <c r="I1571" s="38" t="s">
        <v>620</v>
      </c>
      <c r="J1571" s="38" t="s">
        <v>658</v>
      </c>
      <c r="K1571" s="38" t="s">
        <v>662</v>
      </c>
      <c r="L1571" s="38" t="s">
        <v>659</v>
      </c>
      <c r="M1571" s="38" t="s">
        <v>658</v>
      </c>
      <c r="N1571" s="38" t="s">
        <v>658</v>
      </c>
      <c r="O1571" s="38" t="s">
        <v>658</v>
      </c>
      <c r="P1571" s="38" t="s">
        <v>567</v>
      </c>
      <c r="Q1571" s="38" t="s">
        <v>681</v>
      </c>
    </row>
    <row r="1572" spans="1:17" ht="14.25" customHeight="1">
      <c r="A1572" s="17">
        <v>524730</v>
      </c>
      <c r="B1572" s="47">
        <v>4020684701679</v>
      </c>
      <c r="C1572" s="2" t="s">
        <v>2</v>
      </c>
      <c r="D1572" s="32"/>
      <c r="E1572" s="41">
        <v>426</v>
      </c>
      <c r="F1572" s="38" t="s">
        <v>279</v>
      </c>
      <c r="G1572" s="38" t="s">
        <v>649</v>
      </c>
      <c r="H1572" s="38" t="s">
        <v>594</v>
      </c>
      <c r="I1572" s="38" t="s">
        <v>617</v>
      </c>
      <c r="J1572" s="38" t="s">
        <v>658</v>
      </c>
      <c r="K1572" s="38" t="s">
        <v>662</v>
      </c>
      <c r="L1572" s="38" t="s">
        <v>659</v>
      </c>
      <c r="M1572" s="38" t="s">
        <v>658</v>
      </c>
      <c r="N1572" s="38" t="s">
        <v>658</v>
      </c>
      <c r="O1572" s="38" t="s">
        <v>658</v>
      </c>
      <c r="P1572" s="38" t="s">
        <v>567</v>
      </c>
      <c r="Q1572" s="38" t="s">
        <v>681</v>
      </c>
    </row>
    <row r="1573" spans="1:17" ht="14.25" customHeight="1">
      <c r="A1573" s="12">
        <v>526006</v>
      </c>
      <c r="B1573" s="47">
        <v>4020684730280</v>
      </c>
      <c r="C1573" s="10" t="s">
        <v>2</v>
      </c>
      <c r="D1573" s="32"/>
      <c r="E1573" s="41">
        <v>475</v>
      </c>
      <c r="F1573" s="38" t="s">
        <v>280</v>
      </c>
      <c r="G1573" s="38" t="s">
        <v>649</v>
      </c>
      <c r="H1573" s="38" t="s">
        <v>594</v>
      </c>
      <c r="I1573" s="38" t="s">
        <v>610</v>
      </c>
      <c r="J1573" s="38" t="s">
        <v>658</v>
      </c>
      <c r="K1573" s="38" t="s">
        <v>662</v>
      </c>
      <c r="L1573" s="38" t="s">
        <v>659</v>
      </c>
      <c r="M1573" s="38" t="s">
        <v>658</v>
      </c>
      <c r="N1573" s="38" t="s">
        <v>658</v>
      </c>
      <c r="O1573" s="38" t="s">
        <v>658</v>
      </c>
      <c r="P1573" s="38" t="s">
        <v>567</v>
      </c>
      <c r="Q1573" s="38" t="s">
        <v>681</v>
      </c>
    </row>
    <row r="1574" spans="1:17" ht="14.25" customHeight="1">
      <c r="A1574" s="17">
        <v>516918</v>
      </c>
      <c r="B1574" s="47">
        <v>4020684493109</v>
      </c>
      <c r="C1574" s="2" t="s">
        <v>2</v>
      </c>
      <c r="D1574" s="32"/>
      <c r="E1574" s="41">
        <v>475</v>
      </c>
      <c r="F1574" s="38" t="s">
        <v>280</v>
      </c>
      <c r="G1574" s="38" t="s">
        <v>649</v>
      </c>
      <c r="H1574" s="38" t="s">
        <v>594</v>
      </c>
      <c r="I1574" s="38" t="s">
        <v>611</v>
      </c>
      <c r="J1574" s="38" t="s">
        <v>658</v>
      </c>
      <c r="K1574" s="38" t="s">
        <v>662</v>
      </c>
      <c r="L1574" s="38" t="s">
        <v>659</v>
      </c>
      <c r="M1574" s="38" t="s">
        <v>658</v>
      </c>
      <c r="N1574" s="38" t="s">
        <v>658</v>
      </c>
      <c r="O1574" s="38" t="s">
        <v>658</v>
      </c>
      <c r="P1574" s="38" t="s">
        <v>567</v>
      </c>
      <c r="Q1574" s="38" t="s">
        <v>681</v>
      </c>
    </row>
    <row r="1575" spans="1:17">
      <c r="A1575" s="14">
        <v>527378</v>
      </c>
      <c r="B1575" s="47">
        <v>4020684782982</v>
      </c>
      <c r="C1575" s="2" t="s">
        <v>2</v>
      </c>
      <c r="D1575" s="7" t="s">
        <v>903</v>
      </c>
      <c r="E1575" s="41">
        <v>475</v>
      </c>
      <c r="F1575" s="38" t="s">
        <v>280</v>
      </c>
      <c r="G1575" s="38" t="s">
        <v>649</v>
      </c>
      <c r="H1575" s="38" t="s">
        <v>594</v>
      </c>
      <c r="I1575" s="38" t="s">
        <v>619</v>
      </c>
      <c r="J1575" s="38" t="s">
        <v>658</v>
      </c>
      <c r="K1575" s="38" t="s">
        <v>662</v>
      </c>
      <c r="L1575" s="38" t="s">
        <v>659</v>
      </c>
      <c r="M1575" s="38" t="s">
        <v>658</v>
      </c>
      <c r="N1575" s="38" t="s">
        <v>658</v>
      </c>
      <c r="O1575" s="38" t="s">
        <v>658</v>
      </c>
      <c r="P1575" s="38" t="s">
        <v>567</v>
      </c>
      <c r="Q1575" s="38" t="s">
        <v>681</v>
      </c>
    </row>
    <row r="1576" spans="1:17" ht="14.25" customHeight="1">
      <c r="A1576" s="17">
        <v>516919</v>
      </c>
      <c r="B1576" s="47">
        <v>4020684493116</v>
      </c>
      <c r="C1576" s="2" t="s">
        <v>2</v>
      </c>
      <c r="D1576" s="32"/>
      <c r="E1576" s="41">
        <v>475</v>
      </c>
      <c r="F1576" s="38" t="s">
        <v>280</v>
      </c>
      <c r="G1576" s="38" t="s">
        <v>649</v>
      </c>
      <c r="H1576" s="38" t="s">
        <v>594</v>
      </c>
      <c r="I1576" s="38" t="s">
        <v>613</v>
      </c>
      <c r="J1576" s="38" t="s">
        <v>658</v>
      </c>
      <c r="K1576" s="38" t="s">
        <v>662</v>
      </c>
      <c r="L1576" s="38" t="s">
        <v>659</v>
      </c>
      <c r="M1576" s="38" t="s">
        <v>658</v>
      </c>
      <c r="N1576" s="38" t="s">
        <v>658</v>
      </c>
      <c r="O1576" s="38" t="s">
        <v>658</v>
      </c>
      <c r="P1576" s="38" t="s">
        <v>567</v>
      </c>
      <c r="Q1576" s="38" t="s">
        <v>681</v>
      </c>
    </row>
    <row r="1577" spans="1:17" ht="14.25" customHeight="1">
      <c r="A1577" s="17">
        <v>516922</v>
      </c>
      <c r="B1577" s="47">
        <v>4020684493147</v>
      </c>
      <c r="C1577" s="2" t="s">
        <v>2</v>
      </c>
      <c r="D1577" s="32"/>
      <c r="E1577" s="41">
        <v>475</v>
      </c>
      <c r="F1577" s="38" t="s">
        <v>280</v>
      </c>
      <c r="G1577" s="38" t="s">
        <v>649</v>
      </c>
      <c r="H1577" s="38" t="s">
        <v>594</v>
      </c>
      <c r="I1577" s="38" t="s">
        <v>614</v>
      </c>
      <c r="J1577" s="38" t="s">
        <v>658</v>
      </c>
      <c r="K1577" s="38" t="s">
        <v>662</v>
      </c>
      <c r="L1577" s="38" t="s">
        <v>659</v>
      </c>
      <c r="M1577" s="38" t="s">
        <v>658</v>
      </c>
      <c r="N1577" s="38" t="s">
        <v>658</v>
      </c>
      <c r="O1577" s="38" t="s">
        <v>658</v>
      </c>
      <c r="P1577" s="38" t="s">
        <v>567</v>
      </c>
      <c r="Q1577" s="38" t="s">
        <v>681</v>
      </c>
    </row>
    <row r="1578" spans="1:17" ht="14.25" customHeight="1">
      <c r="A1578" s="17">
        <v>516923</v>
      </c>
      <c r="B1578" s="47">
        <v>4020684493154</v>
      </c>
      <c r="C1578" s="2" t="s">
        <v>2</v>
      </c>
      <c r="D1578" s="4" t="s">
        <v>904</v>
      </c>
      <c r="E1578" s="41" t="s">
        <v>800</v>
      </c>
      <c r="F1578" s="38" t="s">
        <v>280</v>
      </c>
      <c r="G1578" s="38" t="s">
        <v>649</v>
      </c>
      <c r="H1578" s="38" t="s">
        <v>594</v>
      </c>
      <c r="I1578" s="38" t="s">
        <v>615</v>
      </c>
      <c r="J1578" s="38" t="s">
        <v>658</v>
      </c>
      <c r="K1578" s="38" t="s">
        <v>662</v>
      </c>
      <c r="L1578" s="38" t="s">
        <v>659</v>
      </c>
      <c r="M1578" s="38" t="s">
        <v>658</v>
      </c>
      <c r="N1578" s="38" t="s">
        <v>658</v>
      </c>
      <c r="O1578" s="38" t="s">
        <v>658</v>
      </c>
      <c r="P1578" s="38" t="s">
        <v>567</v>
      </c>
      <c r="Q1578" s="38" t="s">
        <v>681</v>
      </c>
    </row>
    <row r="1579" spans="1:17">
      <c r="A1579" s="14">
        <v>527195</v>
      </c>
      <c r="B1579" s="47">
        <v>4020684784702</v>
      </c>
      <c r="C1579" s="2" t="s">
        <v>2</v>
      </c>
      <c r="D1579" s="7" t="s">
        <v>903</v>
      </c>
      <c r="E1579" s="41">
        <v>475</v>
      </c>
      <c r="F1579" s="38" t="s">
        <v>280</v>
      </c>
      <c r="G1579" s="38" t="s">
        <v>649</v>
      </c>
      <c r="H1579" s="38" t="s">
        <v>594</v>
      </c>
      <c r="I1579" s="38" t="s">
        <v>620</v>
      </c>
      <c r="J1579" s="38" t="s">
        <v>658</v>
      </c>
      <c r="K1579" s="38" t="s">
        <v>662</v>
      </c>
      <c r="L1579" s="38" t="s">
        <v>659</v>
      </c>
      <c r="M1579" s="38" t="s">
        <v>658</v>
      </c>
      <c r="N1579" s="38" t="s">
        <v>658</v>
      </c>
      <c r="O1579" s="38" t="s">
        <v>658</v>
      </c>
      <c r="P1579" s="38" t="s">
        <v>567</v>
      </c>
      <c r="Q1579" s="38" t="s">
        <v>681</v>
      </c>
    </row>
    <row r="1580" spans="1:17" ht="14.25" customHeight="1">
      <c r="A1580" s="17">
        <v>516927</v>
      </c>
      <c r="B1580" s="47">
        <v>4020684493291</v>
      </c>
      <c r="C1580" s="2" t="s">
        <v>2</v>
      </c>
      <c r="D1580" s="32"/>
      <c r="E1580" s="41">
        <v>475</v>
      </c>
      <c r="F1580" s="38" t="s">
        <v>280</v>
      </c>
      <c r="G1580" s="38" t="s">
        <v>649</v>
      </c>
      <c r="H1580" s="38" t="s">
        <v>594</v>
      </c>
      <c r="I1580" s="38" t="s">
        <v>617</v>
      </c>
      <c r="J1580" s="38" t="s">
        <v>658</v>
      </c>
      <c r="K1580" s="38" t="s">
        <v>662</v>
      </c>
      <c r="L1580" s="38" t="s">
        <v>659</v>
      </c>
      <c r="M1580" s="38" t="s">
        <v>658</v>
      </c>
      <c r="N1580" s="38" t="s">
        <v>658</v>
      </c>
      <c r="O1580" s="38" t="s">
        <v>658</v>
      </c>
      <c r="P1580" s="38" t="s">
        <v>567</v>
      </c>
      <c r="Q1580" s="38" t="s">
        <v>681</v>
      </c>
    </row>
    <row r="1581" spans="1:17" s="43" customFormat="1" ht="14.25" customHeight="1">
      <c r="A1581" s="12">
        <v>526088</v>
      </c>
      <c r="B1581" s="47">
        <v>4020684729468</v>
      </c>
      <c r="C1581" s="11" t="s">
        <v>2</v>
      </c>
      <c r="D1581" s="32"/>
      <c r="E1581" s="41">
        <v>534</v>
      </c>
      <c r="F1581" s="38" t="s">
        <v>281</v>
      </c>
      <c r="G1581" s="38" t="s">
        <v>649</v>
      </c>
      <c r="H1581" s="38" t="s">
        <v>594</v>
      </c>
      <c r="I1581" s="38" t="s">
        <v>610</v>
      </c>
      <c r="J1581" s="38" t="s">
        <v>658</v>
      </c>
      <c r="K1581" s="38" t="s">
        <v>662</v>
      </c>
      <c r="L1581" s="38" t="s">
        <v>659</v>
      </c>
      <c r="M1581" s="38" t="s">
        <v>658</v>
      </c>
      <c r="N1581" s="38" t="s">
        <v>658</v>
      </c>
      <c r="O1581" s="38" t="s">
        <v>658</v>
      </c>
      <c r="P1581" s="38" t="s">
        <v>567</v>
      </c>
      <c r="Q1581" s="38" t="s">
        <v>822</v>
      </c>
    </row>
    <row r="1582" spans="1:17" ht="14.25" customHeight="1">
      <c r="A1582" s="17">
        <v>523163</v>
      </c>
      <c r="B1582" s="47">
        <v>4020684678155</v>
      </c>
      <c r="C1582" s="10" t="s">
        <v>2</v>
      </c>
      <c r="D1582" s="32"/>
      <c r="E1582" s="41">
        <v>534</v>
      </c>
      <c r="F1582" s="38" t="s">
        <v>281</v>
      </c>
      <c r="G1582" s="38" t="s">
        <v>649</v>
      </c>
      <c r="H1582" s="38" t="s">
        <v>594</v>
      </c>
      <c r="I1582" s="38" t="s">
        <v>611</v>
      </c>
      <c r="J1582" s="38" t="s">
        <v>658</v>
      </c>
      <c r="K1582" s="38" t="s">
        <v>662</v>
      </c>
      <c r="L1582" s="38" t="s">
        <v>659</v>
      </c>
      <c r="M1582" s="38" t="s">
        <v>658</v>
      </c>
      <c r="N1582" s="38" t="s">
        <v>658</v>
      </c>
      <c r="O1582" s="38" t="s">
        <v>658</v>
      </c>
      <c r="P1582" s="38" t="s">
        <v>567</v>
      </c>
      <c r="Q1582" s="38" t="s">
        <v>822</v>
      </c>
    </row>
    <row r="1583" spans="1:17">
      <c r="A1583" s="14">
        <v>527273</v>
      </c>
      <c r="B1583" s="47">
        <v>4020684784023</v>
      </c>
      <c r="C1583" s="10" t="s">
        <v>2</v>
      </c>
      <c r="D1583" s="7" t="s">
        <v>903</v>
      </c>
      <c r="E1583" s="41">
        <v>534</v>
      </c>
      <c r="F1583" s="38" t="s">
        <v>281</v>
      </c>
      <c r="G1583" s="38" t="s">
        <v>649</v>
      </c>
      <c r="H1583" s="38" t="s">
        <v>594</v>
      </c>
      <c r="I1583" s="38" t="s">
        <v>619</v>
      </c>
      <c r="J1583" s="38" t="s">
        <v>658</v>
      </c>
      <c r="K1583" s="38" t="s">
        <v>662</v>
      </c>
      <c r="L1583" s="38" t="s">
        <v>659</v>
      </c>
      <c r="M1583" s="38" t="s">
        <v>658</v>
      </c>
      <c r="N1583" s="38" t="s">
        <v>658</v>
      </c>
      <c r="O1583" s="38" t="s">
        <v>658</v>
      </c>
      <c r="P1583" s="38" t="s">
        <v>567</v>
      </c>
      <c r="Q1583" s="38" t="s">
        <v>822</v>
      </c>
    </row>
    <row r="1584" spans="1:17" ht="14.25" customHeight="1">
      <c r="A1584" s="17">
        <v>523164</v>
      </c>
      <c r="B1584" s="47">
        <v>4020684678162</v>
      </c>
      <c r="C1584" s="10" t="s">
        <v>2</v>
      </c>
      <c r="D1584" s="32"/>
      <c r="E1584" s="41">
        <v>534</v>
      </c>
      <c r="F1584" s="38" t="s">
        <v>281</v>
      </c>
      <c r="G1584" s="38" t="s">
        <v>649</v>
      </c>
      <c r="H1584" s="38" t="s">
        <v>594</v>
      </c>
      <c r="I1584" s="38" t="s">
        <v>613</v>
      </c>
      <c r="J1584" s="38" t="s">
        <v>658</v>
      </c>
      <c r="K1584" s="38" t="s">
        <v>662</v>
      </c>
      <c r="L1584" s="38" t="s">
        <v>659</v>
      </c>
      <c r="M1584" s="38" t="s">
        <v>658</v>
      </c>
      <c r="N1584" s="38" t="s">
        <v>658</v>
      </c>
      <c r="O1584" s="38" t="s">
        <v>658</v>
      </c>
      <c r="P1584" s="38" t="s">
        <v>567</v>
      </c>
      <c r="Q1584" s="38" t="s">
        <v>822</v>
      </c>
    </row>
    <row r="1585" spans="1:17" ht="14.25" customHeight="1">
      <c r="A1585" s="17">
        <v>523165</v>
      </c>
      <c r="B1585" s="47">
        <v>4020684678179</v>
      </c>
      <c r="C1585" s="10" t="s">
        <v>2</v>
      </c>
      <c r="D1585" s="32"/>
      <c r="E1585" s="41">
        <v>534</v>
      </c>
      <c r="F1585" s="38" t="s">
        <v>281</v>
      </c>
      <c r="G1585" s="38" t="s">
        <v>649</v>
      </c>
      <c r="H1585" s="38" t="s">
        <v>594</v>
      </c>
      <c r="I1585" s="38" t="s">
        <v>614</v>
      </c>
      <c r="J1585" s="38" t="s">
        <v>658</v>
      </c>
      <c r="K1585" s="38" t="s">
        <v>662</v>
      </c>
      <c r="L1585" s="38" t="s">
        <v>659</v>
      </c>
      <c r="M1585" s="38" t="s">
        <v>658</v>
      </c>
      <c r="N1585" s="38" t="s">
        <v>658</v>
      </c>
      <c r="O1585" s="38" t="s">
        <v>658</v>
      </c>
      <c r="P1585" s="38" t="s">
        <v>567</v>
      </c>
      <c r="Q1585" s="38" t="s">
        <v>822</v>
      </c>
    </row>
    <row r="1586" spans="1:17" ht="14.25" customHeight="1">
      <c r="A1586" s="17">
        <v>523166</v>
      </c>
      <c r="B1586" s="47">
        <v>4020684678186</v>
      </c>
      <c r="C1586" s="10" t="s">
        <v>2</v>
      </c>
      <c r="D1586" s="4" t="s">
        <v>904</v>
      </c>
      <c r="E1586" s="41" t="s">
        <v>800</v>
      </c>
      <c r="F1586" s="38" t="s">
        <v>281</v>
      </c>
      <c r="G1586" s="38" t="s">
        <v>649</v>
      </c>
      <c r="H1586" s="38" t="s">
        <v>594</v>
      </c>
      <c r="I1586" s="38" t="s">
        <v>615</v>
      </c>
      <c r="J1586" s="38" t="s">
        <v>658</v>
      </c>
      <c r="K1586" s="38" t="s">
        <v>662</v>
      </c>
      <c r="L1586" s="38" t="s">
        <v>659</v>
      </c>
      <c r="M1586" s="38" t="s">
        <v>658</v>
      </c>
      <c r="N1586" s="38" t="s">
        <v>658</v>
      </c>
      <c r="O1586" s="38" t="s">
        <v>658</v>
      </c>
      <c r="P1586" s="38" t="s">
        <v>567</v>
      </c>
      <c r="Q1586" s="38" t="s">
        <v>822</v>
      </c>
    </row>
    <row r="1587" spans="1:17">
      <c r="A1587" s="14">
        <v>527090</v>
      </c>
      <c r="B1587" s="47">
        <v>4020684785747</v>
      </c>
      <c r="C1587" s="10" t="s">
        <v>2</v>
      </c>
      <c r="D1587" s="7" t="s">
        <v>903</v>
      </c>
      <c r="E1587" s="41">
        <v>534</v>
      </c>
      <c r="F1587" s="38" t="s">
        <v>281</v>
      </c>
      <c r="G1587" s="38" t="s">
        <v>649</v>
      </c>
      <c r="H1587" s="38" t="s">
        <v>594</v>
      </c>
      <c r="I1587" s="38" t="s">
        <v>620</v>
      </c>
      <c r="J1587" s="38" t="s">
        <v>658</v>
      </c>
      <c r="K1587" s="38" t="s">
        <v>662</v>
      </c>
      <c r="L1587" s="38" t="s">
        <v>659</v>
      </c>
      <c r="M1587" s="38" t="s">
        <v>658</v>
      </c>
      <c r="N1587" s="38" t="s">
        <v>658</v>
      </c>
      <c r="O1587" s="38" t="s">
        <v>658</v>
      </c>
      <c r="P1587" s="38" t="s">
        <v>567</v>
      </c>
      <c r="Q1587" s="38" t="s">
        <v>822</v>
      </c>
    </row>
    <row r="1588" spans="1:17" ht="14.25" customHeight="1">
      <c r="A1588" s="17">
        <v>523168</v>
      </c>
      <c r="B1588" s="47">
        <v>4020684678209</v>
      </c>
      <c r="C1588" s="10" t="s">
        <v>2</v>
      </c>
      <c r="D1588" s="32"/>
      <c r="E1588" s="41">
        <v>534</v>
      </c>
      <c r="F1588" s="38" t="s">
        <v>281</v>
      </c>
      <c r="G1588" s="38" t="s">
        <v>649</v>
      </c>
      <c r="H1588" s="38" t="s">
        <v>594</v>
      </c>
      <c r="I1588" s="38" t="s">
        <v>617</v>
      </c>
      <c r="J1588" s="38" t="s">
        <v>658</v>
      </c>
      <c r="K1588" s="38" t="s">
        <v>662</v>
      </c>
      <c r="L1588" s="38" t="s">
        <v>659</v>
      </c>
      <c r="M1588" s="38" t="s">
        <v>658</v>
      </c>
      <c r="N1588" s="38" t="s">
        <v>658</v>
      </c>
      <c r="O1588" s="38" t="s">
        <v>658</v>
      </c>
      <c r="P1588" s="38" t="s">
        <v>567</v>
      </c>
      <c r="Q1588" s="38" t="s">
        <v>822</v>
      </c>
    </row>
    <row r="1589" spans="1:17" s="43" customFormat="1" ht="14.25" customHeight="1">
      <c r="A1589" s="12">
        <v>526086</v>
      </c>
      <c r="B1589" s="47">
        <v>4020684729482</v>
      </c>
      <c r="C1589" s="11" t="s">
        <v>2</v>
      </c>
      <c r="D1589" s="32"/>
      <c r="E1589" s="41">
        <v>485</v>
      </c>
      <c r="F1589" s="38" t="s">
        <v>282</v>
      </c>
      <c r="G1589" s="38" t="s">
        <v>649</v>
      </c>
      <c r="H1589" s="38" t="s">
        <v>594</v>
      </c>
      <c r="I1589" s="38" t="s">
        <v>610</v>
      </c>
      <c r="J1589" s="38" t="s">
        <v>658</v>
      </c>
      <c r="K1589" s="38" t="s">
        <v>662</v>
      </c>
      <c r="L1589" s="38" t="s">
        <v>659</v>
      </c>
      <c r="M1589" s="38" t="s">
        <v>658</v>
      </c>
      <c r="N1589" s="38" t="s">
        <v>658</v>
      </c>
      <c r="O1589" s="38" t="s">
        <v>658</v>
      </c>
      <c r="P1589" s="38" t="s">
        <v>567</v>
      </c>
      <c r="Q1589" s="38" t="s">
        <v>822</v>
      </c>
    </row>
    <row r="1590" spans="1:17" ht="14.25" customHeight="1">
      <c r="A1590" s="15">
        <v>522207</v>
      </c>
      <c r="B1590" s="47">
        <v>4020684659864</v>
      </c>
      <c r="C1590" s="10" t="s">
        <v>2</v>
      </c>
      <c r="D1590" s="32"/>
      <c r="E1590" s="41">
        <v>485</v>
      </c>
      <c r="F1590" s="38" t="s">
        <v>282</v>
      </c>
      <c r="G1590" s="38" t="s">
        <v>649</v>
      </c>
      <c r="H1590" s="38" t="s">
        <v>594</v>
      </c>
      <c r="I1590" s="38" t="s">
        <v>611</v>
      </c>
      <c r="J1590" s="38" t="s">
        <v>658</v>
      </c>
      <c r="K1590" s="38" t="s">
        <v>662</v>
      </c>
      <c r="L1590" s="38" t="s">
        <v>659</v>
      </c>
      <c r="M1590" s="38" t="s">
        <v>658</v>
      </c>
      <c r="N1590" s="38" t="s">
        <v>658</v>
      </c>
      <c r="O1590" s="38" t="s">
        <v>658</v>
      </c>
      <c r="P1590" s="38" t="s">
        <v>567</v>
      </c>
      <c r="Q1590" s="38" t="s">
        <v>822</v>
      </c>
    </row>
    <row r="1591" spans="1:17">
      <c r="A1591" s="14">
        <v>527271</v>
      </c>
      <c r="B1591" s="47">
        <v>4020684784047</v>
      </c>
      <c r="C1591" s="10" t="s">
        <v>2</v>
      </c>
      <c r="D1591" s="7" t="s">
        <v>903</v>
      </c>
      <c r="E1591" s="41">
        <v>485</v>
      </c>
      <c r="F1591" s="38" t="s">
        <v>282</v>
      </c>
      <c r="G1591" s="38" t="s">
        <v>649</v>
      </c>
      <c r="H1591" s="38" t="s">
        <v>594</v>
      </c>
      <c r="I1591" s="38" t="s">
        <v>619</v>
      </c>
      <c r="J1591" s="38" t="s">
        <v>658</v>
      </c>
      <c r="K1591" s="38" t="s">
        <v>662</v>
      </c>
      <c r="L1591" s="38" t="s">
        <v>659</v>
      </c>
      <c r="M1591" s="38" t="s">
        <v>658</v>
      </c>
      <c r="N1591" s="38" t="s">
        <v>658</v>
      </c>
      <c r="O1591" s="38" t="s">
        <v>658</v>
      </c>
      <c r="P1591" s="38" t="s">
        <v>567</v>
      </c>
      <c r="Q1591" s="38" t="s">
        <v>822</v>
      </c>
    </row>
    <row r="1592" spans="1:17" ht="14.25" customHeight="1">
      <c r="A1592" s="15">
        <v>522208</v>
      </c>
      <c r="B1592" s="47">
        <v>4020684659871</v>
      </c>
      <c r="C1592" s="10" t="s">
        <v>2</v>
      </c>
      <c r="D1592" s="32"/>
      <c r="E1592" s="41">
        <v>485</v>
      </c>
      <c r="F1592" s="38" t="s">
        <v>282</v>
      </c>
      <c r="G1592" s="38" t="s">
        <v>649</v>
      </c>
      <c r="H1592" s="38" t="s">
        <v>594</v>
      </c>
      <c r="I1592" s="38" t="s">
        <v>613</v>
      </c>
      <c r="J1592" s="38" t="s">
        <v>658</v>
      </c>
      <c r="K1592" s="38" t="s">
        <v>662</v>
      </c>
      <c r="L1592" s="38" t="s">
        <v>659</v>
      </c>
      <c r="M1592" s="38" t="s">
        <v>658</v>
      </c>
      <c r="N1592" s="38" t="s">
        <v>658</v>
      </c>
      <c r="O1592" s="38" t="s">
        <v>658</v>
      </c>
      <c r="P1592" s="38" t="s">
        <v>567</v>
      </c>
      <c r="Q1592" s="38" t="s">
        <v>822</v>
      </c>
    </row>
    <row r="1593" spans="1:17" ht="14.25" customHeight="1">
      <c r="A1593" s="15">
        <v>522209</v>
      </c>
      <c r="B1593" s="47">
        <v>4020684659888</v>
      </c>
      <c r="C1593" s="10" t="s">
        <v>2</v>
      </c>
      <c r="D1593" s="32"/>
      <c r="E1593" s="41">
        <v>485</v>
      </c>
      <c r="F1593" s="38" t="s">
        <v>282</v>
      </c>
      <c r="G1593" s="38" t="s">
        <v>649</v>
      </c>
      <c r="H1593" s="38" t="s">
        <v>594</v>
      </c>
      <c r="I1593" s="38" t="s">
        <v>614</v>
      </c>
      <c r="J1593" s="38" t="s">
        <v>658</v>
      </c>
      <c r="K1593" s="38" t="s">
        <v>662</v>
      </c>
      <c r="L1593" s="38" t="s">
        <v>659</v>
      </c>
      <c r="M1593" s="38" t="s">
        <v>658</v>
      </c>
      <c r="N1593" s="38" t="s">
        <v>658</v>
      </c>
      <c r="O1593" s="38" t="s">
        <v>658</v>
      </c>
      <c r="P1593" s="38" t="s">
        <v>567</v>
      </c>
      <c r="Q1593" s="38" t="s">
        <v>822</v>
      </c>
    </row>
    <row r="1594" spans="1:17" ht="14.25" customHeight="1">
      <c r="A1594" s="15">
        <v>522210</v>
      </c>
      <c r="B1594" s="47">
        <v>4020684659895</v>
      </c>
      <c r="C1594" s="10" t="s">
        <v>2</v>
      </c>
      <c r="D1594" s="4" t="s">
        <v>904</v>
      </c>
      <c r="E1594" s="41" t="s">
        <v>800</v>
      </c>
      <c r="F1594" s="38" t="s">
        <v>282</v>
      </c>
      <c r="G1594" s="38" t="s">
        <v>649</v>
      </c>
      <c r="H1594" s="38" t="s">
        <v>594</v>
      </c>
      <c r="I1594" s="38" t="s">
        <v>615</v>
      </c>
      <c r="J1594" s="38" t="s">
        <v>658</v>
      </c>
      <c r="K1594" s="38" t="s">
        <v>662</v>
      </c>
      <c r="L1594" s="38" t="s">
        <v>659</v>
      </c>
      <c r="M1594" s="38" t="s">
        <v>658</v>
      </c>
      <c r="N1594" s="38" t="s">
        <v>658</v>
      </c>
      <c r="O1594" s="38" t="s">
        <v>658</v>
      </c>
      <c r="P1594" s="38" t="s">
        <v>567</v>
      </c>
      <c r="Q1594" s="38" t="s">
        <v>822</v>
      </c>
    </row>
    <row r="1595" spans="1:17">
      <c r="A1595" s="14">
        <v>527088</v>
      </c>
      <c r="B1595" s="47">
        <v>4020684785761</v>
      </c>
      <c r="C1595" s="10" t="s">
        <v>2</v>
      </c>
      <c r="D1595" s="7" t="s">
        <v>903</v>
      </c>
      <c r="E1595" s="41">
        <v>485</v>
      </c>
      <c r="F1595" s="38" t="s">
        <v>282</v>
      </c>
      <c r="G1595" s="38" t="s">
        <v>649</v>
      </c>
      <c r="H1595" s="38" t="s">
        <v>594</v>
      </c>
      <c r="I1595" s="38" t="s">
        <v>620</v>
      </c>
      <c r="J1595" s="38" t="s">
        <v>658</v>
      </c>
      <c r="K1595" s="38" t="s">
        <v>662</v>
      </c>
      <c r="L1595" s="38" t="s">
        <v>659</v>
      </c>
      <c r="M1595" s="38" t="s">
        <v>658</v>
      </c>
      <c r="N1595" s="38" t="s">
        <v>658</v>
      </c>
      <c r="O1595" s="38" t="s">
        <v>658</v>
      </c>
      <c r="P1595" s="38" t="s">
        <v>567</v>
      </c>
      <c r="Q1595" s="38" t="s">
        <v>822</v>
      </c>
    </row>
    <row r="1596" spans="1:17" ht="14.25" customHeight="1">
      <c r="A1596" s="15">
        <v>522212</v>
      </c>
      <c r="B1596" s="47">
        <v>4020684659918</v>
      </c>
      <c r="C1596" s="10" t="s">
        <v>2</v>
      </c>
      <c r="D1596" s="32"/>
      <c r="E1596" s="41">
        <v>485</v>
      </c>
      <c r="F1596" s="38" t="s">
        <v>282</v>
      </c>
      <c r="G1596" s="38" t="s">
        <v>649</v>
      </c>
      <c r="H1596" s="38" t="s">
        <v>594</v>
      </c>
      <c r="I1596" s="38" t="s">
        <v>617</v>
      </c>
      <c r="J1596" s="38" t="s">
        <v>658</v>
      </c>
      <c r="K1596" s="38" t="s">
        <v>662</v>
      </c>
      <c r="L1596" s="38" t="s">
        <v>659</v>
      </c>
      <c r="M1596" s="38" t="s">
        <v>658</v>
      </c>
      <c r="N1596" s="38" t="s">
        <v>658</v>
      </c>
      <c r="O1596" s="38" t="s">
        <v>658</v>
      </c>
      <c r="P1596" s="38" t="s">
        <v>567</v>
      </c>
      <c r="Q1596" s="38" t="s">
        <v>822</v>
      </c>
    </row>
    <row r="1597" spans="1:17" s="43" customFormat="1" ht="14.25" customHeight="1">
      <c r="A1597" s="12">
        <v>526087</v>
      </c>
      <c r="B1597" s="47">
        <v>4020684729475</v>
      </c>
      <c r="C1597" s="11" t="s">
        <v>2</v>
      </c>
      <c r="D1597" s="32"/>
      <c r="E1597" s="41">
        <v>485</v>
      </c>
      <c r="F1597" s="38" t="s">
        <v>283</v>
      </c>
      <c r="G1597" s="38" t="s">
        <v>649</v>
      </c>
      <c r="H1597" s="38" t="s">
        <v>594</v>
      </c>
      <c r="I1597" s="38" t="s">
        <v>610</v>
      </c>
      <c r="J1597" s="38" t="s">
        <v>658</v>
      </c>
      <c r="K1597" s="38" t="s">
        <v>662</v>
      </c>
      <c r="L1597" s="38" t="s">
        <v>659</v>
      </c>
      <c r="M1597" s="38" t="s">
        <v>658</v>
      </c>
      <c r="N1597" s="38" t="s">
        <v>658</v>
      </c>
      <c r="O1597" s="38" t="s">
        <v>658</v>
      </c>
      <c r="P1597" s="38" t="s">
        <v>567</v>
      </c>
      <c r="Q1597" s="38" t="s">
        <v>823</v>
      </c>
    </row>
    <row r="1598" spans="1:17" s="44" customFormat="1" ht="14.25" customHeight="1">
      <c r="A1598" s="17">
        <v>523326</v>
      </c>
      <c r="B1598" s="47">
        <v>4020684681018</v>
      </c>
      <c r="C1598" s="10" t="s">
        <v>2</v>
      </c>
      <c r="D1598" s="32"/>
      <c r="E1598" s="41">
        <v>485</v>
      </c>
      <c r="F1598" s="38" t="s">
        <v>283</v>
      </c>
      <c r="G1598" s="38" t="s">
        <v>649</v>
      </c>
      <c r="H1598" s="38" t="s">
        <v>594</v>
      </c>
      <c r="I1598" s="38" t="s">
        <v>611</v>
      </c>
      <c r="J1598" s="38" t="s">
        <v>658</v>
      </c>
      <c r="K1598" s="38" t="s">
        <v>662</v>
      </c>
      <c r="L1598" s="38" t="s">
        <v>659</v>
      </c>
      <c r="M1598" s="38" t="s">
        <v>658</v>
      </c>
      <c r="N1598" s="38" t="s">
        <v>658</v>
      </c>
      <c r="O1598" s="38" t="s">
        <v>658</v>
      </c>
      <c r="P1598" s="38" t="s">
        <v>567</v>
      </c>
      <c r="Q1598" s="38" t="s">
        <v>823</v>
      </c>
    </row>
    <row r="1599" spans="1:17">
      <c r="A1599" s="14">
        <v>527274</v>
      </c>
      <c r="B1599" s="47">
        <v>4020684784016</v>
      </c>
      <c r="C1599" s="10" t="s">
        <v>2</v>
      </c>
      <c r="D1599" s="7" t="s">
        <v>903</v>
      </c>
      <c r="E1599" s="41">
        <v>485</v>
      </c>
      <c r="F1599" s="38" t="s">
        <v>283</v>
      </c>
      <c r="G1599" s="38" t="s">
        <v>649</v>
      </c>
      <c r="H1599" s="38" t="s">
        <v>594</v>
      </c>
      <c r="I1599" s="38" t="s">
        <v>619</v>
      </c>
      <c r="J1599" s="38" t="s">
        <v>658</v>
      </c>
      <c r="K1599" s="38" t="s">
        <v>662</v>
      </c>
      <c r="L1599" s="38" t="s">
        <v>659</v>
      </c>
      <c r="M1599" s="38" t="s">
        <v>658</v>
      </c>
      <c r="N1599" s="38" t="s">
        <v>658</v>
      </c>
      <c r="O1599" s="38" t="s">
        <v>658</v>
      </c>
      <c r="P1599" s="38" t="s">
        <v>567</v>
      </c>
      <c r="Q1599" s="38" t="s">
        <v>823</v>
      </c>
    </row>
    <row r="1600" spans="1:17" s="44" customFormat="1" ht="14.25" customHeight="1">
      <c r="A1600" s="17">
        <v>523327</v>
      </c>
      <c r="B1600" s="47">
        <v>4020684681025</v>
      </c>
      <c r="C1600" s="10" t="s">
        <v>2</v>
      </c>
      <c r="D1600" s="32"/>
      <c r="E1600" s="41">
        <v>485</v>
      </c>
      <c r="F1600" s="38" t="s">
        <v>283</v>
      </c>
      <c r="G1600" s="38" t="s">
        <v>649</v>
      </c>
      <c r="H1600" s="38" t="s">
        <v>594</v>
      </c>
      <c r="I1600" s="38" t="s">
        <v>613</v>
      </c>
      <c r="J1600" s="38" t="s">
        <v>658</v>
      </c>
      <c r="K1600" s="38" t="s">
        <v>662</v>
      </c>
      <c r="L1600" s="38" t="s">
        <v>659</v>
      </c>
      <c r="M1600" s="38" t="s">
        <v>658</v>
      </c>
      <c r="N1600" s="38" t="s">
        <v>658</v>
      </c>
      <c r="O1600" s="38" t="s">
        <v>658</v>
      </c>
      <c r="P1600" s="38" t="s">
        <v>567</v>
      </c>
      <c r="Q1600" s="38" t="s">
        <v>823</v>
      </c>
    </row>
    <row r="1601" spans="1:17" s="44" customFormat="1" ht="14.25" customHeight="1">
      <c r="A1601" s="17">
        <v>523328</v>
      </c>
      <c r="B1601" s="47">
        <v>4020684681032</v>
      </c>
      <c r="C1601" s="10" t="s">
        <v>2</v>
      </c>
      <c r="D1601" s="32"/>
      <c r="E1601" s="41">
        <v>485</v>
      </c>
      <c r="F1601" s="38" t="s">
        <v>283</v>
      </c>
      <c r="G1601" s="38" t="s">
        <v>649</v>
      </c>
      <c r="H1601" s="38" t="s">
        <v>594</v>
      </c>
      <c r="I1601" s="38" t="s">
        <v>614</v>
      </c>
      <c r="J1601" s="38" t="s">
        <v>658</v>
      </c>
      <c r="K1601" s="38" t="s">
        <v>662</v>
      </c>
      <c r="L1601" s="38" t="s">
        <v>659</v>
      </c>
      <c r="M1601" s="38" t="s">
        <v>658</v>
      </c>
      <c r="N1601" s="38" t="s">
        <v>658</v>
      </c>
      <c r="O1601" s="38" t="s">
        <v>658</v>
      </c>
      <c r="P1601" s="38" t="s">
        <v>567</v>
      </c>
      <c r="Q1601" s="38" t="s">
        <v>823</v>
      </c>
    </row>
    <row r="1602" spans="1:17" s="44" customFormat="1" ht="14.25" customHeight="1">
      <c r="A1602" s="17">
        <v>523329</v>
      </c>
      <c r="B1602" s="47">
        <v>4020684681049</v>
      </c>
      <c r="C1602" s="10" t="s">
        <v>2</v>
      </c>
      <c r="D1602" s="4" t="s">
        <v>904</v>
      </c>
      <c r="E1602" s="41" t="s">
        <v>800</v>
      </c>
      <c r="F1602" s="38" t="s">
        <v>283</v>
      </c>
      <c r="G1602" s="38" t="s">
        <v>649</v>
      </c>
      <c r="H1602" s="38" t="s">
        <v>594</v>
      </c>
      <c r="I1602" s="38" t="s">
        <v>615</v>
      </c>
      <c r="J1602" s="38" t="s">
        <v>658</v>
      </c>
      <c r="K1602" s="38" t="s">
        <v>662</v>
      </c>
      <c r="L1602" s="38" t="s">
        <v>659</v>
      </c>
      <c r="M1602" s="38" t="s">
        <v>658</v>
      </c>
      <c r="N1602" s="38" t="s">
        <v>658</v>
      </c>
      <c r="O1602" s="38" t="s">
        <v>658</v>
      </c>
      <c r="P1602" s="38" t="s">
        <v>567</v>
      </c>
      <c r="Q1602" s="38" t="s">
        <v>823</v>
      </c>
    </row>
    <row r="1603" spans="1:17">
      <c r="A1603" s="14">
        <v>527091</v>
      </c>
      <c r="B1603" s="47">
        <v>4020684785730</v>
      </c>
      <c r="C1603" s="10" t="s">
        <v>2</v>
      </c>
      <c r="D1603" s="7" t="s">
        <v>903</v>
      </c>
      <c r="E1603" s="41">
        <v>485</v>
      </c>
      <c r="F1603" s="38" t="s">
        <v>283</v>
      </c>
      <c r="G1603" s="38" t="s">
        <v>649</v>
      </c>
      <c r="H1603" s="38" t="s">
        <v>594</v>
      </c>
      <c r="I1603" s="38" t="s">
        <v>620</v>
      </c>
      <c r="J1603" s="38" t="s">
        <v>658</v>
      </c>
      <c r="K1603" s="38" t="s">
        <v>662</v>
      </c>
      <c r="L1603" s="38" t="s">
        <v>659</v>
      </c>
      <c r="M1603" s="38" t="s">
        <v>658</v>
      </c>
      <c r="N1603" s="38" t="s">
        <v>658</v>
      </c>
      <c r="O1603" s="38" t="s">
        <v>658</v>
      </c>
      <c r="P1603" s="38" t="s">
        <v>567</v>
      </c>
      <c r="Q1603" s="38" t="s">
        <v>823</v>
      </c>
    </row>
    <row r="1604" spans="1:17" s="44" customFormat="1" ht="14.25" customHeight="1">
      <c r="A1604" s="17">
        <v>523331</v>
      </c>
      <c r="B1604" s="47">
        <v>4020684681063</v>
      </c>
      <c r="C1604" s="10" t="s">
        <v>2</v>
      </c>
      <c r="D1604" s="32"/>
      <c r="E1604" s="41">
        <v>485</v>
      </c>
      <c r="F1604" s="38" t="s">
        <v>283</v>
      </c>
      <c r="G1604" s="38" t="s">
        <v>649</v>
      </c>
      <c r="H1604" s="38" t="s">
        <v>594</v>
      </c>
      <c r="I1604" s="38" t="s">
        <v>617</v>
      </c>
      <c r="J1604" s="38" t="s">
        <v>658</v>
      </c>
      <c r="K1604" s="38" t="s">
        <v>662</v>
      </c>
      <c r="L1604" s="38" t="s">
        <v>659</v>
      </c>
      <c r="M1604" s="38" t="s">
        <v>658</v>
      </c>
      <c r="N1604" s="38" t="s">
        <v>658</v>
      </c>
      <c r="O1604" s="38" t="s">
        <v>658</v>
      </c>
      <c r="P1604" s="38" t="s">
        <v>567</v>
      </c>
      <c r="Q1604" s="38" t="s">
        <v>823</v>
      </c>
    </row>
    <row r="1605" spans="1:17" s="43" customFormat="1" ht="14.25" customHeight="1">
      <c r="A1605" s="12">
        <v>526085</v>
      </c>
      <c r="B1605" s="47">
        <v>4020684729499</v>
      </c>
      <c r="C1605" s="11" t="s">
        <v>2</v>
      </c>
      <c r="D1605" s="32"/>
      <c r="E1605" s="41">
        <v>646</v>
      </c>
      <c r="F1605" s="38" t="s">
        <v>284</v>
      </c>
      <c r="G1605" s="38" t="s">
        <v>649</v>
      </c>
      <c r="H1605" s="38" t="s">
        <v>594</v>
      </c>
      <c r="I1605" s="38" t="s">
        <v>610</v>
      </c>
      <c r="J1605" s="38" t="s">
        <v>658</v>
      </c>
      <c r="K1605" s="38" t="s">
        <v>662</v>
      </c>
      <c r="L1605" s="38" t="s">
        <v>659</v>
      </c>
      <c r="M1605" s="38" t="s">
        <v>658</v>
      </c>
      <c r="N1605" s="38" t="s">
        <v>658</v>
      </c>
      <c r="O1605" s="38" t="s">
        <v>658</v>
      </c>
      <c r="P1605" s="38" t="s">
        <v>567</v>
      </c>
      <c r="Q1605" s="38" t="s">
        <v>822</v>
      </c>
    </row>
    <row r="1606" spans="1:17" ht="14.25" customHeight="1">
      <c r="A1606" s="27">
        <v>521302</v>
      </c>
      <c r="B1606" s="47">
        <v>4020684643696</v>
      </c>
      <c r="C1606" s="10" t="s">
        <v>2</v>
      </c>
      <c r="D1606" s="32"/>
      <c r="E1606" s="41">
        <v>646</v>
      </c>
      <c r="F1606" s="38" t="s">
        <v>284</v>
      </c>
      <c r="G1606" s="38" t="s">
        <v>649</v>
      </c>
      <c r="H1606" s="38" t="s">
        <v>594</v>
      </c>
      <c r="I1606" s="38" t="s">
        <v>611</v>
      </c>
      <c r="J1606" s="38" t="s">
        <v>658</v>
      </c>
      <c r="K1606" s="38" t="s">
        <v>662</v>
      </c>
      <c r="L1606" s="38" t="s">
        <v>659</v>
      </c>
      <c r="M1606" s="38" t="s">
        <v>658</v>
      </c>
      <c r="N1606" s="38" t="s">
        <v>658</v>
      </c>
      <c r="O1606" s="38" t="s">
        <v>658</v>
      </c>
      <c r="P1606" s="38" t="s">
        <v>567</v>
      </c>
      <c r="Q1606" s="38" t="s">
        <v>822</v>
      </c>
    </row>
    <row r="1607" spans="1:17">
      <c r="A1607" s="14">
        <v>527270</v>
      </c>
      <c r="B1607" s="47">
        <v>4020684784054</v>
      </c>
      <c r="C1607" s="10" t="s">
        <v>2</v>
      </c>
      <c r="D1607" s="7" t="s">
        <v>903</v>
      </c>
      <c r="E1607" s="41">
        <v>646</v>
      </c>
      <c r="F1607" s="38" t="s">
        <v>284</v>
      </c>
      <c r="G1607" s="38" t="s">
        <v>649</v>
      </c>
      <c r="H1607" s="38" t="s">
        <v>594</v>
      </c>
      <c r="I1607" s="38" t="s">
        <v>619</v>
      </c>
      <c r="J1607" s="38" t="s">
        <v>658</v>
      </c>
      <c r="K1607" s="38" t="s">
        <v>662</v>
      </c>
      <c r="L1607" s="38" t="s">
        <v>659</v>
      </c>
      <c r="M1607" s="38" t="s">
        <v>658</v>
      </c>
      <c r="N1607" s="38" t="s">
        <v>658</v>
      </c>
      <c r="O1607" s="38" t="s">
        <v>658</v>
      </c>
      <c r="P1607" s="38" t="s">
        <v>567</v>
      </c>
      <c r="Q1607" s="38" t="s">
        <v>822</v>
      </c>
    </row>
    <row r="1608" spans="1:17" ht="14.25" customHeight="1">
      <c r="A1608" s="27">
        <v>521303</v>
      </c>
      <c r="B1608" s="47">
        <v>4020684643702</v>
      </c>
      <c r="C1608" s="10" t="s">
        <v>2</v>
      </c>
      <c r="D1608" s="32"/>
      <c r="E1608" s="41">
        <v>646</v>
      </c>
      <c r="F1608" s="38" t="s">
        <v>284</v>
      </c>
      <c r="G1608" s="38" t="s">
        <v>649</v>
      </c>
      <c r="H1608" s="38" t="s">
        <v>594</v>
      </c>
      <c r="I1608" s="38" t="s">
        <v>613</v>
      </c>
      <c r="J1608" s="38" t="s">
        <v>658</v>
      </c>
      <c r="K1608" s="38" t="s">
        <v>662</v>
      </c>
      <c r="L1608" s="38" t="s">
        <v>659</v>
      </c>
      <c r="M1608" s="38" t="s">
        <v>658</v>
      </c>
      <c r="N1608" s="38" t="s">
        <v>658</v>
      </c>
      <c r="O1608" s="38" t="s">
        <v>658</v>
      </c>
      <c r="P1608" s="38" t="s">
        <v>567</v>
      </c>
      <c r="Q1608" s="38" t="s">
        <v>822</v>
      </c>
    </row>
    <row r="1609" spans="1:17" ht="14.25" customHeight="1">
      <c r="A1609" s="27">
        <v>521304</v>
      </c>
      <c r="B1609" s="47">
        <v>4020684643719</v>
      </c>
      <c r="C1609" s="10" t="s">
        <v>2</v>
      </c>
      <c r="D1609" s="32"/>
      <c r="E1609" s="41">
        <v>646</v>
      </c>
      <c r="F1609" s="38" t="s">
        <v>284</v>
      </c>
      <c r="G1609" s="38" t="s">
        <v>649</v>
      </c>
      <c r="H1609" s="38" t="s">
        <v>594</v>
      </c>
      <c r="I1609" s="38" t="s">
        <v>614</v>
      </c>
      <c r="J1609" s="38" t="s">
        <v>658</v>
      </c>
      <c r="K1609" s="38" t="s">
        <v>662</v>
      </c>
      <c r="L1609" s="38" t="s">
        <v>659</v>
      </c>
      <c r="M1609" s="38" t="s">
        <v>658</v>
      </c>
      <c r="N1609" s="38" t="s">
        <v>658</v>
      </c>
      <c r="O1609" s="38" t="s">
        <v>658</v>
      </c>
      <c r="P1609" s="38" t="s">
        <v>567</v>
      </c>
      <c r="Q1609" s="38" t="s">
        <v>822</v>
      </c>
    </row>
    <row r="1610" spans="1:17" ht="14.25" customHeight="1">
      <c r="A1610" s="27">
        <v>521305</v>
      </c>
      <c r="B1610" s="47">
        <v>4020684643726</v>
      </c>
      <c r="C1610" s="10" t="s">
        <v>2</v>
      </c>
      <c r="D1610" s="4" t="s">
        <v>904</v>
      </c>
      <c r="E1610" s="41" t="s">
        <v>800</v>
      </c>
      <c r="F1610" s="38" t="s">
        <v>284</v>
      </c>
      <c r="G1610" s="38" t="s">
        <v>649</v>
      </c>
      <c r="H1610" s="38" t="s">
        <v>594</v>
      </c>
      <c r="I1610" s="38" t="s">
        <v>615</v>
      </c>
      <c r="J1610" s="38" t="s">
        <v>658</v>
      </c>
      <c r="K1610" s="38" t="s">
        <v>662</v>
      </c>
      <c r="L1610" s="38" t="s">
        <v>659</v>
      </c>
      <c r="M1610" s="38" t="s">
        <v>658</v>
      </c>
      <c r="N1610" s="38" t="s">
        <v>658</v>
      </c>
      <c r="O1610" s="38" t="s">
        <v>658</v>
      </c>
      <c r="P1610" s="38" t="s">
        <v>567</v>
      </c>
      <c r="Q1610" s="38" t="s">
        <v>822</v>
      </c>
    </row>
    <row r="1611" spans="1:17">
      <c r="A1611" s="14">
        <v>527087</v>
      </c>
      <c r="B1611" s="47">
        <v>4020684785778</v>
      </c>
      <c r="C1611" s="10" t="s">
        <v>2</v>
      </c>
      <c r="D1611" s="7" t="s">
        <v>903</v>
      </c>
      <c r="E1611" s="41">
        <v>646</v>
      </c>
      <c r="F1611" s="38" t="s">
        <v>284</v>
      </c>
      <c r="G1611" s="38" t="s">
        <v>649</v>
      </c>
      <c r="H1611" s="38" t="s">
        <v>594</v>
      </c>
      <c r="I1611" s="38" t="s">
        <v>620</v>
      </c>
      <c r="J1611" s="38" t="s">
        <v>658</v>
      </c>
      <c r="K1611" s="38" t="s">
        <v>662</v>
      </c>
      <c r="L1611" s="38" t="s">
        <v>659</v>
      </c>
      <c r="M1611" s="38" t="s">
        <v>658</v>
      </c>
      <c r="N1611" s="38" t="s">
        <v>658</v>
      </c>
      <c r="O1611" s="38" t="s">
        <v>658</v>
      </c>
      <c r="P1611" s="38" t="s">
        <v>567</v>
      </c>
      <c r="Q1611" s="38" t="s">
        <v>822</v>
      </c>
    </row>
    <row r="1612" spans="1:17" ht="13.95" customHeight="1">
      <c r="A1612" s="27">
        <v>521307</v>
      </c>
      <c r="B1612" s="47">
        <v>4020684643740</v>
      </c>
      <c r="C1612" s="10" t="s">
        <v>2</v>
      </c>
      <c r="D1612" s="32"/>
      <c r="E1612" s="41">
        <v>646</v>
      </c>
      <c r="F1612" s="38" t="s">
        <v>284</v>
      </c>
      <c r="G1612" s="38" t="s">
        <v>649</v>
      </c>
      <c r="H1612" s="38" t="s">
        <v>594</v>
      </c>
      <c r="I1612" s="38" t="s">
        <v>617</v>
      </c>
      <c r="J1612" s="38" t="s">
        <v>658</v>
      </c>
      <c r="K1612" s="38" t="s">
        <v>662</v>
      </c>
      <c r="L1612" s="38" t="s">
        <v>659</v>
      </c>
      <c r="M1612" s="38" t="s">
        <v>658</v>
      </c>
      <c r="N1612" s="38" t="s">
        <v>658</v>
      </c>
      <c r="O1612" s="38" t="s">
        <v>658</v>
      </c>
      <c r="P1612" s="38" t="s">
        <v>567</v>
      </c>
      <c r="Q1612" s="38" t="s">
        <v>822</v>
      </c>
    </row>
    <row r="1613" spans="1:17" s="43" customFormat="1" ht="14.25" customHeight="1">
      <c r="A1613" s="12">
        <v>526083</v>
      </c>
      <c r="B1613" s="47">
        <v>4020684729512</v>
      </c>
      <c r="C1613" s="11" t="s">
        <v>2</v>
      </c>
      <c r="D1613" s="32"/>
      <c r="E1613" s="41">
        <v>430</v>
      </c>
      <c r="F1613" s="38" t="s">
        <v>285</v>
      </c>
      <c r="G1613" s="38" t="s">
        <v>649</v>
      </c>
      <c r="H1613" s="38" t="s">
        <v>594</v>
      </c>
      <c r="I1613" s="38" t="s">
        <v>610</v>
      </c>
      <c r="J1613" s="38" t="s">
        <v>658</v>
      </c>
      <c r="K1613" s="38" t="s">
        <v>662</v>
      </c>
      <c r="L1613" s="38" t="s">
        <v>659</v>
      </c>
      <c r="M1613" s="38" t="s">
        <v>658</v>
      </c>
      <c r="N1613" s="38" t="s">
        <v>658</v>
      </c>
      <c r="O1613" s="38" t="s">
        <v>658</v>
      </c>
      <c r="P1613" s="38" t="s">
        <v>567</v>
      </c>
      <c r="Q1613" s="38" t="s">
        <v>823</v>
      </c>
    </row>
    <row r="1614" spans="1:17" ht="14.25" customHeight="1">
      <c r="A1614" s="15">
        <v>522201</v>
      </c>
      <c r="B1614" s="47">
        <v>4020684653206</v>
      </c>
      <c r="C1614" s="11" t="s">
        <v>2</v>
      </c>
      <c r="D1614" s="32"/>
      <c r="E1614" s="41">
        <v>430</v>
      </c>
      <c r="F1614" s="38" t="s">
        <v>285</v>
      </c>
      <c r="G1614" s="38" t="s">
        <v>649</v>
      </c>
      <c r="H1614" s="38" t="s">
        <v>594</v>
      </c>
      <c r="I1614" s="38" t="s">
        <v>611</v>
      </c>
      <c r="J1614" s="38" t="s">
        <v>658</v>
      </c>
      <c r="K1614" s="38" t="s">
        <v>662</v>
      </c>
      <c r="L1614" s="38" t="s">
        <v>659</v>
      </c>
      <c r="M1614" s="38" t="s">
        <v>658</v>
      </c>
      <c r="N1614" s="38" t="s">
        <v>658</v>
      </c>
      <c r="O1614" s="38" t="s">
        <v>658</v>
      </c>
      <c r="P1614" s="38" t="s">
        <v>567</v>
      </c>
      <c r="Q1614" s="38" t="s">
        <v>823</v>
      </c>
    </row>
    <row r="1615" spans="1:17">
      <c r="A1615" s="14">
        <v>527268</v>
      </c>
      <c r="B1615" s="47">
        <v>4020684784078</v>
      </c>
      <c r="C1615" s="11" t="s">
        <v>2</v>
      </c>
      <c r="D1615" s="7" t="s">
        <v>903</v>
      </c>
      <c r="E1615" s="41">
        <v>430</v>
      </c>
      <c r="F1615" s="38" t="s">
        <v>285</v>
      </c>
      <c r="G1615" s="38" t="s">
        <v>649</v>
      </c>
      <c r="H1615" s="38" t="s">
        <v>594</v>
      </c>
      <c r="I1615" s="38" t="s">
        <v>619</v>
      </c>
      <c r="J1615" s="38" t="s">
        <v>658</v>
      </c>
      <c r="K1615" s="38" t="s">
        <v>662</v>
      </c>
      <c r="L1615" s="38" t="s">
        <v>659</v>
      </c>
      <c r="M1615" s="38" t="s">
        <v>658</v>
      </c>
      <c r="N1615" s="38" t="s">
        <v>658</v>
      </c>
      <c r="O1615" s="38" t="s">
        <v>658</v>
      </c>
      <c r="P1615" s="38" t="s">
        <v>567</v>
      </c>
      <c r="Q1615" s="38" t="s">
        <v>823</v>
      </c>
    </row>
    <row r="1616" spans="1:17" ht="14.25" customHeight="1">
      <c r="A1616" s="15">
        <v>522202</v>
      </c>
      <c r="B1616" s="47">
        <v>4020684653213</v>
      </c>
      <c r="C1616" s="11" t="s">
        <v>2</v>
      </c>
      <c r="D1616" s="32"/>
      <c r="E1616" s="41">
        <v>430</v>
      </c>
      <c r="F1616" s="38" t="s">
        <v>285</v>
      </c>
      <c r="G1616" s="38" t="s">
        <v>649</v>
      </c>
      <c r="H1616" s="38" t="s">
        <v>594</v>
      </c>
      <c r="I1616" s="38" t="s">
        <v>613</v>
      </c>
      <c r="J1616" s="38" t="s">
        <v>658</v>
      </c>
      <c r="K1616" s="38" t="s">
        <v>662</v>
      </c>
      <c r="L1616" s="38" t="s">
        <v>659</v>
      </c>
      <c r="M1616" s="38" t="s">
        <v>658</v>
      </c>
      <c r="N1616" s="38" t="s">
        <v>658</v>
      </c>
      <c r="O1616" s="38" t="s">
        <v>658</v>
      </c>
      <c r="P1616" s="38" t="s">
        <v>567</v>
      </c>
      <c r="Q1616" s="38" t="s">
        <v>823</v>
      </c>
    </row>
    <row r="1617" spans="1:17" ht="14.25" customHeight="1">
      <c r="A1617" s="15">
        <v>522203</v>
      </c>
      <c r="B1617" s="47">
        <v>4020684653220</v>
      </c>
      <c r="C1617" s="11" t="s">
        <v>2</v>
      </c>
      <c r="D1617" s="32"/>
      <c r="E1617" s="41">
        <v>430</v>
      </c>
      <c r="F1617" s="38" t="s">
        <v>285</v>
      </c>
      <c r="G1617" s="38" t="s">
        <v>649</v>
      </c>
      <c r="H1617" s="38" t="s">
        <v>594</v>
      </c>
      <c r="I1617" s="38" t="s">
        <v>614</v>
      </c>
      <c r="J1617" s="38" t="s">
        <v>658</v>
      </c>
      <c r="K1617" s="38" t="s">
        <v>662</v>
      </c>
      <c r="L1617" s="38" t="s">
        <v>659</v>
      </c>
      <c r="M1617" s="38" t="s">
        <v>658</v>
      </c>
      <c r="N1617" s="38" t="s">
        <v>658</v>
      </c>
      <c r="O1617" s="38" t="s">
        <v>658</v>
      </c>
      <c r="P1617" s="38" t="s">
        <v>567</v>
      </c>
      <c r="Q1617" s="38" t="s">
        <v>823</v>
      </c>
    </row>
    <row r="1618" spans="1:17" ht="14.25" customHeight="1">
      <c r="A1618" s="15">
        <v>522204</v>
      </c>
      <c r="B1618" s="47">
        <v>4020684653237</v>
      </c>
      <c r="C1618" s="11" t="s">
        <v>2</v>
      </c>
      <c r="D1618" s="4" t="s">
        <v>904</v>
      </c>
      <c r="E1618" s="41" t="s">
        <v>800</v>
      </c>
      <c r="F1618" s="38" t="s">
        <v>285</v>
      </c>
      <c r="G1618" s="38" t="s">
        <v>649</v>
      </c>
      <c r="H1618" s="38" t="s">
        <v>594</v>
      </c>
      <c r="I1618" s="38" t="s">
        <v>615</v>
      </c>
      <c r="J1618" s="38" t="s">
        <v>658</v>
      </c>
      <c r="K1618" s="38" t="s">
        <v>662</v>
      </c>
      <c r="L1618" s="38" t="s">
        <v>659</v>
      </c>
      <c r="M1618" s="38" t="s">
        <v>658</v>
      </c>
      <c r="N1618" s="38" t="s">
        <v>658</v>
      </c>
      <c r="O1618" s="38" t="s">
        <v>658</v>
      </c>
      <c r="P1618" s="38" t="s">
        <v>567</v>
      </c>
      <c r="Q1618" s="38" t="s">
        <v>823</v>
      </c>
    </row>
    <row r="1619" spans="1:17">
      <c r="A1619" s="14">
        <v>527085</v>
      </c>
      <c r="B1619" s="47">
        <v>4020684785792</v>
      </c>
      <c r="C1619" s="11" t="s">
        <v>2</v>
      </c>
      <c r="D1619" s="7" t="s">
        <v>903</v>
      </c>
      <c r="E1619" s="41">
        <v>430</v>
      </c>
      <c r="F1619" s="38" t="s">
        <v>285</v>
      </c>
      <c r="G1619" s="38" t="s">
        <v>649</v>
      </c>
      <c r="H1619" s="38" t="s">
        <v>594</v>
      </c>
      <c r="I1619" s="38" t="s">
        <v>620</v>
      </c>
      <c r="J1619" s="38" t="s">
        <v>658</v>
      </c>
      <c r="K1619" s="38" t="s">
        <v>662</v>
      </c>
      <c r="L1619" s="38" t="s">
        <v>659</v>
      </c>
      <c r="M1619" s="38" t="s">
        <v>658</v>
      </c>
      <c r="N1619" s="38" t="s">
        <v>658</v>
      </c>
      <c r="O1619" s="38" t="s">
        <v>658</v>
      </c>
      <c r="P1619" s="38" t="s">
        <v>567</v>
      </c>
      <c r="Q1619" s="38" t="s">
        <v>823</v>
      </c>
    </row>
    <row r="1620" spans="1:17" ht="14.25" customHeight="1">
      <c r="A1620" s="15">
        <v>522206</v>
      </c>
      <c r="B1620" s="47">
        <v>4020684653251</v>
      </c>
      <c r="C1620" s="11" t="s">
        <v>2</v>
      </c>
      <c r="D1620" s="32"/>
      <c r="E1620" s="41">
        <v>430</v>
      </c>
      <c r="F1620" s="38" t="s">
        <v>285</v>
      </c>
      <c r="G1620" s="38" t="s">
        <v>649</v>
      </c>
      <c r="H1620" s="38" t="s">
        <v>594</v>
      </c>
      <c r="I1620" s="38" t="s">
        <v>617</v>
      </c>
      <c r="J1620" s="38" t="s">
        <v>658</v>
      </c>
      <c r="K1620" s="38" t="s">
        <v>662</v>
      </c>
      <c r="L1620" s="38" t="s">
        <v>659</v>
      </c>
      <c r="M1620" s="38" t="s">
        <v>658</v>
      </c>
      <c r="N1620" s="38" t="s">
        <v>658</v>
      </c>
      <c r="O1620" s="38" t="s">
        <v>658</v>
      </c>
      <c r="P1620" s="38" t="s">
        <v>567</v>
      </c>
      <c r="Q1620" s="38" t="s">
        <v>823</v>
      </c>
    </row>
    <row r="1621" spans="1:17" s="43" customFormat="1" ht="14.25" customHeight="1">
      <c r="A1621" s="12">
        <v>526082</v>
      </c>
      <c r="B1621" s="47">
        <v>4020684729529</v>
      </c>
      <c r="C1621" s="13" t="s">
        <v>2</v>
      </c>
      <c r="D1621" s="32"/>
      <c r="E1621" s="41">
        <v>450</v>
      </c>
      <c r="F1621" s="38" t="s">
        <v>286</v>
      </c>
      <c r="G1621" s="38" t="s">
        <v>649</v>
      </c>
      <c r="H1621" s="38" t="s">
        <v>594</v>
      </c>
      <c r="I1621" s="38" t="s">
        <v>610</v>
      </c>
      <c r="J1621" s="38" t="s">
        <v>658</v>
      </c>
      <c r="K1621" s="38" t="s">
        <v>662</v>
      </c>
      <c r="L1621" s="38" t="s">
        <v>659</v>
      </c>
      <c r="M1621" s="38" t="s">
        <v>658</v>
      </c>
      <c r="N1621" s="38" t="s">
        <v>658</v>
      </c>
      <c r="O1621" s="38" t="s">
        <v>658</v>
      </c>
      <c r="P1621" s="38" t="s">
        <v>567</v>
      </c>
      <c r="Q1621" s="38" t="s">
        <v>681</v>
      </c>
    </row>
    <row r="1622" spans="1:17" ht="14.25" customHeight="1">
      <c r="A1622" s="15">
        <v>524233</v>
      </c>
      <c r="B1622" s="47">
        <v>4020684692922</v>
      </c>
      <c r="C1622" s="10" t="s">
        <v>2</v>
      </c>
      <c r="D1622" s="32"/>
      <c r="E1622" s="41">
        <v>450</v>
      </c>
      <c r="F1622" s="38" t="s">
        <v>286</v>
      </c>
      <c r="G1622" s="38" t="s">
        <v>649</v>
      </c>
      <c r="H1622" s="38" t="s">
        <v>594</v>
      </c>
      <c r="I1622" s="38" t="s">
        <v>611</v>
      </c>
      <c r="J1622" s="38" t="s">
        <v>658</v>
      </c>
      <c r="K1622" s="38" t="s">
        <v>662</v>
      </c>
      <c r="L1622" s="38" t="s">
        <v>659</v>
      </c>
      <c r="M1622" s="38" t="s">
        <v>658</v>
      </c>
      <c r="N1622" s="38" t="s">
        <v>658</v>
      </c>
      <c r="O1622" s="38" t="s">
        <v>658</v>
      </c>
      <c r="P1622" s="38" t="s">
        <v>567</v>
      </c>
      <c r="Q1622" s="38" t="s">
        <v>681</v>
      </c>
    </row>
    <row r="1623" spans="1:17">
      <c r="A1623" s="14">
        <v>527267</v>
      </c>
      <c r="B1623" s="47">
        <v>4020684784085</v>
      </c>
      <c r="C1623" s="10" t="s">
        <v>2</v>
      </c>
      <c r="D1623" s="7" t="s">
        <v>903</v>
      </c>
      <c r="E1623" s="41">
        <v>450</v>
      </c>
      <c r="F1623" s="38" t="s">
        <v>286</v>
      </c>
      <c r="G1623" s="38" t="s">
        <v>649</v>
      </c>
      <c r="H1623" s="38" t="s">
        <v>594</v>
      </c>
      <c r="I1623" s="38" t="s">
        <v>619</v>
      </c>
      <c r="J1623" s="38" t="s">
        <v>658</v>
      </c>
      <c r="K1623" s="38" t="s">
        <v>662</v>
      </c>
      <c r="L1623" s="38" t="s">
        <v>659</v>
      </c>
      <c r="M1623" s="38" t="s">
        <v>658</v>
      </c>
      <c r="N1623" s="38" t="s">
        <v>658</v>
      </c>
      <c r="O1623" s="38" t="s">
        <v>658</v>
      </c>
      <c r="P1623" s="38" t="s">
        <v>567</v>
      </c>
      <c r="Q1623" s="38" t="s">
        <v>681</v>
      </c>
    </row>
    <row r="1624" spans="1:17" ht="14.25" customHeight="1">
      <c r="A1624" s="15">
        <v>524234</v>
      </c>
      <c r="B1624" s="47">
        <v>4020684692939</v>
      </c>
      <c r="C1624" s="10" t="s">
        <v>2</v>
      </c>
      <c r="D1624" s="32"/>
      <c r="E1624" s="41">
        <v>450</v>
      </c>
      <c r="F1624" s="38" t="s">
        <v>286</v>
      </c>
      <c r="G1624" s="38" t="s">
        <v>649</v>
      </c>
      <c r="H1624" s="38" t="s">
        <v>594</v>
      </c>
      <c r="I1624" s="38" t="s">
        <v>613</v>
      </c>
      <c r="J1624" s="38" t="s">
        <v>658</v>
      </c>
      <c r="K1624" s="38" t="s">
        <v>662</v>
      </c>
      <c r="L1624" s="38" t="s">
        <v>659</v>
      </c>
      <c r="M1624" s="38" t="s">
        <v>658</v>
      </c>
      <c r="N1624" s="38" t="s">
        <v>658</v>
      </c>
      <c r="O1624" s="38" t="s">
        <v>658</v>
      </c>
      <c r="P1624" s="38" t="s">
        <v>567</v>
      </c>
      <c r="Q1624" s="38" t="s">
        <v>681</v>
      </c>
    </row>
    <row r="1625" spans="1:17" ht="14.25" customHeight="1">
      <c r="A1625" s="15">
        <v>524235</v>
      </c>
      <c r="B1625" s="47">
        <v>4020684692946</v>
      </c>
      <c r="C1625" s="10" t="s">
        <v>2</v>
      </c>
      <c r="D1625" s="32"/>
      <c r="E1625" s="41">
        <v>450</v>
      </c>
      <c r="F1625" s="38" t="s">
        <v>286</v>
      </c>
      <c r="G1625" s="38" t="s">
        <v>649</v>
      </c>
      <c r="H1625" s="38" t="s">
        <v>594</v>
      </c>
      <c r="I1625" s="38" t="s">
        <v>614</v>
      </c>
      <c r="J1625" s="38" t="s">
        <v>658</v>
      </c>
      <c r="K1625" s="38" t="s">
        <v>662</v>
      </c>
      <c r="L1625" s="38" t="s">
        <v>659</v>
      </c>
      <c r="M1625" s="38" t="s">
        <v>658</v>
      </c>
      <c r="N1625" s="38" t="s">
        <v>658</v>
      </c>
      <c r="O1625" s="38" t="s">
        <v>658</v>
      </c>
      <c r="P1625" s="38" t="s">
        <v>567</v>
      </c>
      <c r="Q1625" s="38" t="s">
        <v>681</v>
      </c>
    </row>
    <row r="1626" spans="1:17" ht="14.25" customHeight="1">
      <c r="A1626" s="15">
        <v>524236</v>
      </c>
      <c r="B1626" s="47">
        <v>4020684692953</v>
      </c>
      <c r="C1626" s="10" t="s">
        <v>2</v>
      </c>
      <c r="D1626" s="4" t="s">
        <v>904</v>
      </c>
      <c r="E1626" s="41" t="s">
        <v>800</v>
      </c>
      <c r="F1626" s="38" t="s">
        <v>286</v>
      </c>
      <c r="G1626" s="38" t="s">
        <v>649</v>
      </c>
      <c r="H1626" s="38" t="s">
        <v>594</v>
      </c>
      <c r="I1626" s="38" t="s">
        <v>615</v>
      </c>
      <c r="J1626" s="38" t="s">
        <v>658</v>
      </c>
      <c r="K1626" s="38" t="s">
        <v>662</v>
      </c>
      <c r="L1626" s="38" t="s">
        <v>659</v>
      </c>
      <c r="M1626" s="38" t="s">
        <v>658</v>
      </c>
      <c r="N1626" s="38" t="s">
        <v>658</v>
      </c>
      <c r="O1626" s="38" t="s">
        <v>658</v>
      </c>
      <c r="P1626" s="38" t="s">
        <v>567</v>
      </c>
      <c r="Q1626" s="38" t="s">
        <v>681</v>
      </c>
    </row>
    <row r="1627" spans="1:17">
      <c r="A1627" s="14">
        <v>527084</v>
      </c>
      <c r="B1627" s="47">
        <v>4020684785808</v>
      </c>
      <c r="C1627" s="10" t="s">
        <v>2</v>
      </c>
      <c r="D1627" s="7" t="s">
        <v>903</v>
      </c>
      <c r="E1627" s="41">
        <v>450</v>
      </c>
      <c r="F1627" s="38" t="s">
        <v>286</v>
      </c>
      <c r="G1627" s="38" t="s">
        <v>649</v>
      </c>
      <c r="H1627" s="38" t="s">
        <v>594</v>
      </c>
      <c r="I1627" s="38" t="s">
        <v>620</v>
      </c>
      <c r="J1627" s="38" t="s">
        <v>658</v>
      </c>
      <c r="K1627" s="38" t="s">
        <v>662</v>
      </c>
      <c r="L1627" s="38" t="s">
        <v>659</v>
      </c>
      <c r="M1627" s="38" t="s">
        <v>658</v>
      </c>
      <c r="N1627" s="38" t="s">
        <v>658</v>
      </c>
      <c r="O1627" s="38" t="s">
        <v>658</v>
      </c>
      <c r="P1627" s="38" t="s">
        <v>567</v>
      </c>
      <c r="Q1627" s="38" t="s">
        <v>681</v>
      </c>
    </row>
    <row r="1628" spans="1:17" ht="14.25" customHeight="1">
      <c r="A1628" s="15">
        <v>524238</v>
      </c>
      <c r="B1628" s="47">
        <v>4020684692977</v>
      </c>
      <c r="C1628" s="10" t="s">
        <v>2</v>
      </c>
      <c r="D1628" s="32"/>
      <c r="E1628" s="41">
        <v>450</v>
      </c>
      <c r="F1628" s="38" t="s">
        <v>286</v>
      </c>
      <c r="G1628" s="38" t="s">
        <v>649</v>
      </c>
      <c r="H1628" s="38" t="s">
        <v>594</v>
      </c>
      <c r="I1628" s="38" t="s">
        <v>617</v>
      </c>
      <c r="J1628" s="38" t="s">
        <v>658</v>
      </c>
      <c r="K1628" s="38" t="s">
        <v>662</v>
      </c>
      <c r="L1628" s="38" t="s">
        <v>659</v>
      </c>
      <c r="M1628" s="38" t="s">
        <v>658</v>
      </c>
      <c r="N1628" s="38" t="s">
        <v>658</v>
      </c>
      <c r="O1628" s="38" t="s">
        <v>658</v>
      </c>
      <c r="P1628" s="38" t="s">
        <v>567</v>
      </c>
      <c r="Q1628" s="38" t="s">
        <v>681</v>
      </c>
    </row>
    <row r="1629" spans="1:17" s="43" customFormat="1" ht="14.25" customHeight="1">
      <c r="A1629" s="12">
        <v>526081</v>
      </c>
      <c r="B1629" s="47">
        <v>4020684729536</v>
      </c>
      <c r="C1629" s="13" t="s">
        <v>2</v>
      </c>
      <c r="D1629" s="32"/>
      <c r="E1629" s="41">
        <v>400</v>
      </c>
      <c r="F1629" s="38" t="s">
        <v>287</v>
      </c>
      <c r="G1629" s="38" t="s">
        <v>649</v>
      </c>
      <c r="H1629" s="38" t="s">
        <v>594</v>
      </c>
      <c r="I1629" s="38" t="s">
        <v>610</v>
      </c>
      <c r="J1629" s="38" t="s">
        <v>658</v>
      </c>
      <c r="K1629" s="38" t="s">
        <v>662</v>
      </c>
      <c r="L1629" s="38" t="s">
        <v>659</v>
      </c>
      <c r="M1629" s="38" t="s">
        <v>658</v>
      </c>
      <c r="N1629" s="38" t="s">
        <v>658</v>
      </c>
      <c r="O1629" s="38" t="s">
        <v>658</v>
      </c>
      <c r="P1629" s="38" t="s">
        <v>567</v>
      </c>
      <c r="Q1629" s="38" t="s">
        <v>681</v>
      </c>
    </row>
    <row r="1630" spans="1:17" ht="14.25" customHeight="1">
      <c r="A1630" s="15">
        <v>524227</v>
      </c>
      <c r="B1630" s="47">
        <v>4020684692861</v>
      </c>
      <c r="C1630" s="10" t="s">
        <v>2</v>
      </c>
      <c r="D1630" s="32"/>
      <c r="E1630" s="41">
        <v>400</v>
      </c>
      <c r="F1630" s="38" t="s">
        <v>287</v>
      </c>
      <c r="G1630" s="38" t="s">
        <v>649</v>
      </c>
      <c r="H1630" s="38" t="s">
        <v>594</v>
      </c>
      <c r="I1630" s="38" t="s">
        <v>611</v>
      </c>
      <c r="J1630" s="38" t="s">
        <v>658</v>
      </c>
      <c r="K1630" s="38" t="s">
        <v>662</v>
      </c>
      <c r="L1630" s="38" t="s">
        <v>659</v>
      </c>
      <c r="M1630" s="38" t="s">
        <v>658</v>
      </c>
      <c r="N1630" s="38" t="s">
        <v>658</v>
      </c>
      <c r="O1630" s="38" t="s">
        <v>658</v>
      </c>
      <c r="P1630" s="38" t="s">
        <v>567</v>
      </c>
      <c r="Q1630" s="38" t="s">
        <v>681</v>
      </c>
    </row>
    <row r="1631" spans="1:17">
      <c r="A1631" s="14">
        <v>527266</v>
      </c>
      <c r="B1631" s="47">
        <v>4020684784092</v>
      </c>
      <c r="C1631" s="10" t="s">
        <v>2</v>
      </c>
      <c r="D1631" s="7" t="s">
        <v>903</v>
      </c>
      <c r="E1631" s="41">
        <v>400</v>
      </c>
      <c r="F1631" s="38" t="s">
        <v>287</v>
      </c>
      <c r="G1631" s="38" t="s">
        <v>649</v>
      </c>
      <c r="H1631" s="38" t="s">
        <v>594</v>
      </c>
      <c r="I1631" s="38" t="s">
        <v>619</v>
      </c>
      <c r="J1631" s="38" t="s">
        <v>658</v>
      </c>
      <c r="K1631" s="38" t="s">
        <v>662</v>
      </c>
      <c r="L1631" s="38" t="s">
        <v>659</v>
      </c>
      <c r="M1631" s="38" t="s">
        <v>658</v>
      </c>
      <c r="N1631" s="38" t="s">
        <v>658</v>
      </c>
      <c r="O1631" s="38" t="s">
        <v>658</v>
      </c>
      <c r="P1631" s="38" t="s">
        <v>567</v>
      </c>
      <c r="Q1631" s="38" t="s">
        <v>681</v>
      </c>
    </row>
    <row r="1632" spans="1:17" ht="14.25" customHeight="1">
      <c r="A1632" s="15">
        <v>524228</v>
      </c>
      <c r="B1632" s="47">
        <v>4020684692878</v>
      </c>
      <c r="C1632" s="10" t="s">
        <v>2</v>
      </c>
      <c r="D1632" s="32"/>
      <c r="E1632" s="41">
        <v>400</v>
      </c>
      <c r="F1632" s="38" t="s">
        <v>287</v>
      </c>
      <c r="G1632" s="38" t="s">
        <v>649</v>
      </c>
      <c r="H1632" s="38" t="s">
        <v>594</v>
      </c>
      <c r="I1632" s="38" t="s">
        <v>613</v>
      </c>
      <c r="J1632" s="38" t="s">
        <v>658</v>
      </c>
      <c r="K1632" s="38" t="s">
        <v>662</v>
      </c>
      <c r="L1632" s="38" t="s">
        <v>659</v>
      </c>
      <c r="M1632" s="38" t="s">
        <v>658</v>
      </c>
      <c r="N1632" s="38" t="s">
        <v>658</v>
      </c>
      <c r="O1632" s="38" t="s">
        <v>658</v>
      </c>
      <c r="P1632" s="38" t="s">
        <v>567</v>
      </c>
      <c r="Q1632" s="38" t="s">
        <v>681</v>
      </c>
    </row>
    <row r="1633" spans="1:17" ht="14.25" customHeight="1">
      <c r="A1633" s="15">
        <v>524229</v>
      </c>
      <c r="B1633" s="47">
        <v>4020684692885</v>
      </c>
      <c r="C1633" s="10" t="s">
        <v>2</v>
      </c>
      <c r="D1633" s="32"/>
      <c r="E1633" s="41">
        <v>400</v>
      </c>
      <c r="F1633" s="38" t="s">
        <v>287</v>
      </c>
      <c r="G1633" s="38" t="s">
        <v>649</v>
      </c>
      <c r="H1633" s="38" t="s">
        <v>594</v>
      </c>
      <c r="I1633" s="38" t="s">
        <v>614</v>
      </c>
      <c r="J1633" s="38" t="s">
        <v>658</v>
      </c>
      <c r="K1633" s="38" t="s">
        <v>662</v>
      </c>
      <c r="L1633" s="38" t="s">
        <v>659</v>
      </c>
      <c r="M1633" s="38" t="s">
        <v>658</v>
      </c>
      <c r="N1633" s="38" t="s">
        <v>658</v>
      </c>
      <c r="O1633" s="38" t="s">
        <v>658</v>
      </c>
      <c r="P1633" s="38" t="s">
        <v>567</v>
      </c>
      <c r="Q1633" s="38" t="s">
        <v>681</v>
      </c>
    </row>
    <row r="1634" spans="1:17" ht="14.25" customHeight="1">
      <c r="A1634" s="15">
        <v>524230</v>
      </c>
      <c r="B1634" s="47">
        <v>4020684692892</v>
      </c>
      <c r="C1634" s="10" t="s">
        <v>2</v>
      </c>
      <c r="D1634" s="4" t="s">
        <v>904</v>
      </c>
      <c r="E1634" s="41" t="s">
        <v>800</v>
      </c>
      <c r="F1634" s="38" t="s">
        <v>287</v>
      </c>
      <c r="G1634" s="38" t="s">
        <v>649</v>
      </c>
      <c r="H1634" s="38" t="s">
        <v>594</v>
      </c>
      <c r="I1634" s="38" t="s">
        <v>615</v>
      </c>
      <c r="J1634" s="38" t="s">
        <v>658</v>
      </c>
      <c r="K1634" s="38" t="s">
        <v>662</v>
      </c>
      <c r="L1634" s="38" t="s">
        <v>659</v>
      </c>
      <c r="M1634" s="38" t="s">
        <v>658</v>
      </c>
      <c r="N1634" s="38" t="s">
        <v>658</v>
      </c>
      <c r="O1634" s="38" t="s">
        <v>658</v>
      </c>
      <c r="P1634" s="38" t="s">
        <v>567</v>
      </c>
      <c r="Q1634" s="38" t="s">
        <v>681</v>
      </c>
    </row>
    <row r="1635" spans="1:17">
      <c r="A1635" s="14">
        <v>527083</v>
      </c>
      <c r="B1635" s="47">
        <v>4020684785815</v>
      </c>
      <c r="C1635" s="10" t="s">
        <v>2</v>
      </c>
      <c r="D1635" s="7" t="s">
        <v>903</v>
      </c>
      <c r="E1635" s="41">
        <v>400</v>
      </c>
      <c r="F1635" s="38" t="s">
        <v>287</v>
      </c>
      <c r="G1635" s="38" t="s">
        <v>649</v>
      </c>
      <c r="H1635" s="38" t="s">
        <v>594</v>
      </c>
      <c r="I1635" s="38" t="s">
        <v>620</v>
      </c>
      <c r="J1635" s="38" t="s">
        <v>658</v>
      </c>
      <c r="K1635" s="38" t="s">
        <v>662</v>
      </c>
      <c r="L1635" s="38" t="s">
        <v>659</v>
      </c>
      <c r="M1635" s="38" t="s">
        <v>658</v>
      </c>
      <c r="N1635" s="38" t="s">
        <v>658</v>
      </c>
      <c r="O1635" s="38" t="s">
        <v>658</v>
      </c>
      <c r="P1635" s="38" t="s">
        <v>567</v>
      </c>
      <c r="Q1635" s="38" t="s">
        <v>681</v>
      </c>
    </row>
    <row r="1636" spans="1:17" ht="14.25" customHeight="1">
      <c r="A1636" s="15">
        <v>524232</v>
      </c>
      <c r="B1636" s="47">
        <v>4020684692915</v>
      </c>
      <c r="C1636" s="10" t="s">
        <v>2</v>
      </c>
      <c r="D1636" s="32"/>
      <c r="E1636" s="41">
        <v>400</v>
      </c>
      <c r="F1636" s="38" t="s">
        <v>287</v>
      </c>
      <c r="G1636" s="38" t="s">
        <v>649</v>
      </c>
      <c r="H1636" s="38" t="s">
        <v>594</v>
      </c>
      <c r="I1636" s="38" t="s">
        <v>617</v>
      </c>
      <c r="J1636" s="38" t="s">
        <v>658</v>
      </c>
      <c r="K1636" s="38" t="s">
        <v>662</v>
      </c>
      <c r="L1636" s="38" t="s">
        <v>659</v>
      </c>
      <c r="M1636" s="38" t="s">
        <v>658</v>
      </c>
      <c r="N1636" s="38" t="s">
        <v>658</v>
      </c>
      <c r="O1636" s="38" t="s">
        <v>658</v>
      </c>
      <c r="P1636" s="38" t="s">
        <v>567</v>
      </c>
      <c r="Q1636" s="38" t="s">
        <v>681</v>
      </c>
    </row>
    <row r="1637" spans="1:17" s="43" customFormat="1" ht="14.25" customHeight="1">
      <c r="A1637" s="12">
        <v>526080</v>
      </c>
      <c r="B1637" s="47">
        <v>4020684729543</v>
      </c>
      <c r="C1637" s="11" t="s">
        <v>2</v>
      </c>
      <c r="D1637" s="4" t="s">
        <v>904</v>
      </c>
      <c r="E1637" s="41" t="s">
        <v>800</v>
      </c>
      <c r="F1637" s="38" t="s">
        <v>288</v>
      </c>
      <c r="G1637" s="38" t="s">
        <v>649</v>
      </c>
      <c r="H1637" s="38" t="s">
        <v>594</v>
      </c>
      <c r="I1637" s="38" t="s">
        <v>610</v>
      </c>
      <c r="J1637" s="38" t="s">
        <v>658</v>
      </c>
      <c r="K1637" s="38" t="s">
        <v>662</v>
      </c>
      <c r="L1637" s="38" t="s">
        <v>659</v>
      </c>
      <c r="M1637" s="38" t="s">
        <v>658</v>
      </c>
      <c r="N1637" s="38" t="s">
        <v>658</v>
      </c>
      <c r="O1637" s="38" t="s">
        <v>658</v>
      </c>
      <c r="P1637" s="38" t="s">
        <v>567</v>
      </c>
      <c r="Q1637" s="38" t="s">
        <v>720</v>
      </c>
    </row>
    <row r="1638" spans="1:17" ht="14.25" customHeight="1">
      <c r="A1638" s="24">
        <v>519075</v>
      </c>
      <c r="B1638" s="47">
        <v>4020684593618</v>
      </c>
      <c r="C1638" s="10" t="s">
        <v>2</v>
      </c>
      <c r="D1638" s="4" t="s">
        <v>904</v>
      </c>
      <c r="E1638" s="41" t="s">
        <v>800</v>
      </c>
      <c r="F1638" s="38" t="s">
        <v>288</v>
      </c>
      <c r="G1638" s="38" t="s">
        <v>649</v>
      </c>
      <c r="H1638" s="38" t="s">
        <v>594</v>
      </c>
      <c r="I1638" s="38" t="s">
        <v>611</v>
      </c>
      <c r="J1638" s="38" t="s">
        <v>658</v>
      </c>
      <c r="K1638" s="38" t="s">
        <v>662</v>
      </c>
      <c r="L1638" s="38" t="s">
        <v>659</v>
      </c>
      <c r="M1638" s="38" t="s">
        <v>658</v>
      </c>
      <c r="N1638" s="38" t="s">
        <v>658</v>
      </c>
      <c r="O1638" s="38" t="s">
        <v>658</v>
      </c>
      <c r="P1638" s="38" t="s">
        <v>567</v>
      </c>
      <c r="Q1638" s="38" t="s">
        <v>720</v>
      </c>
    </row>
    <row r="1639" spans="1:17" ht="14.25" customHeight="1">
      <c r="A1639" s="24">
        <v>519076</v>
      </c>
      <c r="B1639" s="47">
        <v>4020684593632</v>
      </c>
      <c r="C1639" s="10" t="s">
        <v>2</v>
      </c>
      <c r="D1639" s="4" t="s">
        <v>904</v>
      </c>
      <c r="E1639" s="41" t="s">
        <v>800</v>
      </c>
      <c r="F1639" s="38" t="s">
        <v>288</v>
      </c>
      <c r="G1639" s="38" t="s">
        <v>649</v>
      </c>
      <c r="H1639" s="38" t="s">
        <v>594</v>
      </c>
      <c r="I1639" s="38" t="s">
        <v>613</v>
      </c>
      <c r="J1639" s="38" t="s">
        <v>658</v>
      </c>
      <c r="K1639" s="38" t="s">
        <v>662</v>
      </c>
      <c r="L1639" s="38" t="s">
        <v>659</v>
      </c>
      <c r="M1639" s="38" t="s">
        <v>658</v>
      </c>
      <c r="N1639" s="38" t="s">
        <v>658</v>
      </c>
      <c r="O1639" s="38" t="s">
        <v>658</v>
      </c>
      <c r="P1639" s="38" t="s">
        <v>567</v>
      </c>
      <c r="Q1639" s="38" t="s">
        <v>720</v>
      </c>
    </row>
    <row r="1640" spans="1:17" ht="14.25" customHeight="1">
      <c r="A1640" s="24">
        <v>521416</v>
      </c>
      <c r="B1640" s="47">
        <v>4020684644792</v>
      </c>
      <c r="C1640" s="10" t="s">
        <v>2</v>
      </c>
      <c r="D1640" s="4" t="s">
        <v>904</v>
      </c>
      <c r="E1640" s="41" t="s">
        <v>800</v>
      </c>
      <c r="F1640" s="38" t="s">
        <v>288</v>
      </c>
      <c r="G1640" s="38" t="s">
        <v>649</v>
      </c>
      <c r="H1640" s="38" t="s">
        <v>594</v>
      </c>
      <c r="I1640" s="38" t="s">
        <v>614</v>
      </c>
      <c r="J1640" s="38" t="s">
        <v>658</v>
      </c>
      <c r="K1640" s="38" t="s">
        <v>662</v>
      </c>
      <c r="L1640" s="38" t="s">
        <v>659</v>
      </c>
      <c r="M1640" s="38" t="s">
        <v>658</v>
      </c>
      <c r="N1640" s="38" t="s">
        <v>658</v>
      </c>
      <c r="O1640" s="38" t="s">
        <v>658</v>
      </c>
      <c r="P1640" s="38" t="s">
        <v>567</v>
      </c>
      <c r="Q1640" s="38" t="s">
        <v>720</v>
      </c>
    </row>
    <row r="1641" spans="1:17" ht="14.25" customHeight="1">
      <c r="A1641" s="24">
        <v>521417</v>
      </c>
      <c r="B1641" s="47">
        <v>4020684644808</v>
      </c>
      <c r="C1641" s="10" t="s">
        <v>2</v>
      </c>
      <c r="D1641" s="4" t="s">
        <v>904</v>
      </c>
      <c r="E1641" s="41" t="s">
        <v>800</v>
      </c>
      <c r="F1641" s="38" t="s">
        <v>288</v>
      </c>
      <c r="G1641" s="38" t="s">
        <v>649</v>
      </c>
      <c r="H1641" s="38" t="s">
        <v>594</v>
      </c>
      <c r="I1641" s="38" t="s">
        <v>615</v>
      </c>
      <c r="J1641" s="38" t="s">
        <v>658</v>
      </c>
      <c r="K1641" s="38" t="s">
        <v>662</v>
      </c>
      <c r="L1641" s="38" t="s">
        <v>659</v>
      </c>
      <c r="M1641" s="38" t="s">
        <v>658</v>
      </c>
      <c r="N1641" s="38" t="s">
        <v>658</v>
      </c>
      <c r="O1641" s="38" t="s">
        <v>658</v>
      </c>
      <c r="P1641" s="38" t="s">
        <v>567</v>
      </c>
      <c r="Q1641" s="38" t="s">
        <v>720</v>
      </c>
    </row>
    <row r="1642" spans="1:17" ht="14.25" customHeight="1">
      <c r="A1642" s="24">
        <v>519079</v>
      </c>
      <c r="B1642" s="47">
        <v>4020684593656</v>
      </c>
      <c r="C1642" s="10" t="s">
        <v>2</v>
      </c>
      <c r="D1642" s="4" t="s">
        <v>904</v>
      </c>
      <c r="E1642" s="41" t="s">
        <v>800</v>
      </c>
      <c r="F1642" s="38" t="s">
        <v>288</v>
      </c>
      <c r="G1642" s="38" t="s">
        <v>649</v>
      </c>
      <c r="H1642" s="38" t="s">
        <v>594</v>
      </c>
      <c r="I1642" s="38" t="s">
        <v>617</v>
      </c>
      <c r="J1642" s="38" t="s">
        <v>658</v>
      </c>
      <c r="K1642" s="38" t="s">
        <v>662</v>
      </c>
      <c r="L1642" s="38" t="s">
        <v>659</v>
      </c>
      <c r="M1642" s="38" t="s">
        <v>658</v>
      </c>
      <c r="N1642" s="38" t="s">
        <v>658</v>
      </c>
      <c r="O1642" s="38" t="s">
        <v>658</v>
      </c>
      <c r="P1642" s="38" t="s">
        <v>567</v>
      </c>
      <c r="Q1642" s="38" t="s">
        <v>720</v>
      </c>
    </row>
    <row r="1643" spans="1:17" s="43" customFormat="1" ht="14.25" customHeight="1">
      <c r="A1643" s="12">
        <v>526079</v>
      </c>
      <c r="B1643" s="47">
        <v>4020684729550</v>
      </c>
      <c r="C1643" s="11" t="s">
        <v>2</v>
      </c>
      <c r="D1643" s="4" t="s">
        <v>904</v>
      </c>
      <c r="E1643" s="41" t="s">
        <v>800</v>
      </c>
      <c r="F1643" s="38" t="s">
        <v>289</v>
      </c>
      <c r="G1643" s="38" t="s">
        <v>649</v>
      </c>
      <c r="H1643" s="38" t="s">
        <v>594</v>
      </c>
      <c r="I1643" s="38" t="s">
        <v>610</v>
      </c>
      <c r="J1643" s="38" t="s">
        <v>658</v>
      </c>
      <c r="K1643" s="38" t="s">
        <v>662</v>
      </c>
      <c r="L1643" s="38" t="s">
        <v>659</v>
      </c>
      <c r="M1643" s="38" t="s">
        <v>658</v>
      </c>
      <c r="N1643" s="38" t="s">
        <v>658</v>
      </c>
      <c r="O1643" s="38" t="s">
        <v>658</v>
      </c>
      <c r="P1643" s="38" t="s">
        <v>567</v>
      </c>
      <c r="Q1643" s="38" t="s">
        <v>684</v>
      </c>
    </row>
    <row r="1644" spans="1:17" ht="14.25" customHeight="1">
      <c r="A1644" s="15">
        <v>516617</v>
      </c>
      <c r="B1644" s="47">
        <v>4020684485555</v>
      </c>
      <c r="C1644" s="10" t="s">
        <v>2</v>
      </c>
      <c r="D1644" s="4" t="s">
        <v>904</v>
      </c>
      <c r="E1644" s="41" t="s">
        <v>800</v>
      </c>
      <c r="F1644" s="38" t="s">
        <v>289</v>
      </c>
      <c r="G1644" s="38" t="s">
        <v>649</v>
      </c>
      <c r="H1644" s="38" t="s">
        <v>594</v>
      </c>
      <c r="I1644" s="38" t="s">
        <v>611</v>
      </c>
      <c r="J1644" s="38" t="s">
        <v>658</v>
      </c>
      <c r="K1644" s="38" t="s">
        <v>662</v>
      </c>
      <c r="L1644" s="38" t="s">
        <v>659</v>
      </c>
      <c r="M1644" s="38" t="s">
        <v>658</v>
      </c>
      <c r="N1644" s="38" t="s">
        <v>658</v>
      </c>
      <c r="O1644" s="38" t="s">
        <v>658</v>
      </c>
      <c r="P1644" s="38" t="s">
        <v>567</v>
      </c>
      <c r="Q1644" s="38" t="s">
        <v>684</v>
      </c>
    </row>
    <row r="1645" spans="1:17" ht="14.25" customHeight="1">
      <c r="A1645" s="15">
        <v>516618</v>
      </c>
      <c r="B1645" s="47">
        <v>4020684485760</v>
      </c>
      <c r="C1645" s="10" t="s">
        <v>2</v>
      </c>
      <c r="D1645" s="4" t="s">
        <v>904</v>
      </c>
      <c r="E1645" s="41" t="s">
        <v>800</v>
      </c>
      <c r="F1645" s="38" t="s">
        <v>289</v>
      </c>
      <c r="G1645" s="38" t="s">
        <v>649</v>
      </c>
      <c r="H1645" s="38" t="s">
        <v>594</v>
      </c>
      <c r="I1645" s="38" t="s">
        <v>613</v>
      </c>
      <c r="J1645" s="38" t="s">
        <v>658</v>
      </c>
      <c r="K1645" s="38" t="s">
        <v>662</v>
      </c>
      <c r="L1645" s="38" t="s">
        <v>659</v>
      </c>
      <c r="M1645" s="38" t="s">
        <v>658</v>
      </c>
      <c r="N1645" s="38" t="s">
        <v>658</v>
      </c>
      <c r="O1645" s="38" t="s">
        <v>658</v>
      </c>
      <c r="P1645" s="38" t="s">
        <v>567</v>
      </c>
      <c r="Q1645" s="38" t="s">
        <v>684</v>
      </c>
    </row>
    <row r="1646" spans="1:17" ht="14.25" customHeight="1">
      <c r="A1646" s="15">
        <v>521410</v>
      </c>
      <c r="B1646" s="47">
        <v>4020684644730</v>
      </c>
      <c r="C1646" s="10" t="s">
        <v>2</v>
      </c>
      <c r="D1646" s="4" t="s">
        <v>904</v>
      </c>
      <c r="E1646" s="41" t="s">
        <v>800</v>
      </c>
      <c r="F1646" s="38" t="s">
        <v>289</v>
      </c>
      <c r="G1646" s="38" t="s">
        <v>649</v>
      </c>
      <c r="H1646" s="38" t="s">
        <v>594</v>
      </c>
      <c r="I1646" s="38" t="s">
        <v>614</v>
      </c>
      <c r="J1646" s="38" t="s">
        <v>658</v>
      </c>
      <c r="K1646" s="38" t="s">
        <v>662</v>
      </c>
      <c r="L1646" s="38" t="s">
        <v>659</v>
      </c>
      <c r="M1646" s="38" t="s">
        <v>658</v>
      </c>
      <c r="N1646" s="38" t="s">
        <v>658</v>
      </c>
      <c r="O1646" s="38" t="s">
        <v>658</v>
      </c>
      <c r="P1646" s="38" t="s">
        <v>567</v>
      </c>
      <c r="Q1646" s="38" t="s">
        <v>684</v>
      </c>
    </row>
    <row r="1647" spans="1:17" ht="14.25" customHeight="1">
      <c r="A1647" s="15">
        <v>521411</v>
      </c>
      <c r="B1647" s="47">
        <v>4020684644747</v>
      </c>
      <c r="C1647" s="10" t="s">
        <v>2</v>
      </c>
      <c r="D1647" s="4" t="s">
        <v>904</v>
      </c>
      <c r="E1647" s="41" t="s">
        <v>800</v>
      </c>
      <c r="F1647" s="38" t="s">
        <v>289</v>
      </c>
      <c r="G1647" s="38" t="s">
        <v>649</v>
      </c>
      <c r="H1647" s="38" t="s">
        <v>594</v>
      </c>
      <c r="I1647" s="38" t="s">
        <v>615</v>
      </c>
      <c r="J1647" s="38" t="s">
        <v>658</v>
      </c>
      <c r="K1647" s="38" t="s">
        <v>662</v>
      </c>
      <c r="L1647" s="38" t="s">
        <v>659</v>
      </c>
      <c r="M1647" s="38" t="s">
        <v>658</v>
      </c>
      <c r="N1647" s="38" t="s">
        <v>658</v>
      </c>
      <c r="O1647" s="38" t="s">
        <v>658</v>
      </c>
      <c r="P1647" s="38" t="s">
        <v>567</v>
      </c>
      <c r="Q1647" s="38" t="s">
        <v>684</v>
      </c>
    </row>
    <row r="1648" spans="1:17" ht="14.25" customHeight="1">
      <c r="A1648" s="15">
        <v>516620</v>
      </c>
      <c r="B1648" s="47">
        <v>4020684485784</v>
      </c>
      <c r="C1648" s="10" t="s">
        <v>2</v>
      </c>
      <c r="D1648" s="4" t="s">
        <v>904</v>
      </c>
      <c r="E1648" s="41" t="s">
        <v>800</v>
      </c>
      <c r="F1648" s="38" t="s">
        <v>289</v>
      </c>
      <c r="G1648" s="38" t="s">
        <v>649</v>
      </c>
      <c r="H1648" s="38" t="s">
        <v>594</v>
      </c>
      <c r="I1648" s="38" t="s">
        <v>617</v>
      </c>
      <c r="J1648" s="38" t="s">
        <v>658</v>
      </c>
      <c r="K1648" s="38" t="s">
        <v>662</v>
      </c>
      <c r="L1648" s="38" t="s">
        <v>659</v>
      </c>
      <c r="M1648" s="38" t="s">
        <v>658</v>
      </c>
      <c r="N1648" s="38" t="s">
        <v>658</v>
      </c>
      <c r="O1648" s="38" t="s">
        <v>658</v>
      </c>
      <c r="P1648" s="38" t="s">
        <v>567</v>
      </c>
      <c r="Q1648" s="38" t="s">
        <v>684</v>
      </c>
    </row>
    <row r="1649" spans="1:17" s="43" customFormat="1" ht="14.25" customHeight="1">
      <c r="A1649" s="12">
        <v>526078</v>
      </c>
      <c r="B1649" s="47">
        <v>4020684729567</v>
      </c>
      <c r="C1649" s="11" t="s">
        <v>2</v>
      </c>
      <c r="D1649" s="4" t="s">
        <v>904</v>
      </c>
      <c r="E1649" s="41" t="s">
        <v>800</v>
      </c>
      <c r="F1649" s="38" t="s">
        <v>290</v>
      </c>
      <c r="G1649" s="38" t="s">
        <v>649</v>
      </c>
      <c r="H1649" s="38" t="s">
        <v>594</v>
      </c>
      <c r="I1649" s="38" t="s">
        <v>610</v>
      </c>
      <c r="J1649" s="38" t="s">
        <v>658</v>
      </c>
      <c r="K1649" s="38" t="s">
        <v>662</v>
      </c>
      <c r="L1649" s="38" t="s">
        <v>659</v>
      </c>
      <c r="M1649" s="38" t="s">
        <v>658</v>
      </c>
      <c r="N1649" s="38" t="s">
        <v>658</v>
      </c>
      <c r="O1649" s="38" t="s">
        <v>658</v>
      </c>
      <c r="P1649" s="38" t="s">
        <v>567</v>
      </c>
      <c r="Q1649" s="38" t="s">
        <v>684</v>
      </c>
    </row>
    <row r="1650" spans="1:17" ht="14.25" customHeight="1">
      <c r="A1650" s="24">
        <v>518186</v>
      </c>
      <c r="B1650" s="47">
        <v>4020684520423</v>
      </c>
      <c r="C1650" s="10" t="s">
        <v>2</v>
      </c>
      <c r="D1650" s="4" t="s">
        <v>904</v>
      </c>
      <c r="E1650" s="41" t="s">
        <v>800</v>
      </c>
      <c r="F1650" s="38" t="s">
        <v>290</v>
      </c>
      <c r="G1650" s="38" t="s">
        <v>649</v>
      </c>
      <c r="H1650" s="38" t="s">
        <v>594</v>
      </c>
      <c r="I1650" s="38" t="s">
        <v>611</v>
      </c>
      <c r="J1650" s="38" t="s">
        <v>658</v>
      </c>
      <c r="K1650" s="38" t="s">
        <v>662</v>
      </c>
      <c r="L1650" s="38" t="s">
        <v>659</v>
      </c>
      <c r="M1650" s="38" t="s">
        <v>658</v>
      </c>
      <c r="N1650" s="38" t="s">
        <v>658</v>
      </c>
      <c r="O1650" s="38" t="s">
        <v>658</v>
      </c>
      <c r="P1650" s="38" t="s">
        <v>567</v>
      </c>
      <c r="Q1650" s="38" t="s">
        <v>684</v>
      </c>
    </row>
    <row r="1651" spans="1:17" ht="14.25" customHeight="1">
      <c r="A1651" s="24">
        <v>518184</v>
      </c>
      <c r="B1651" s="47">
        <v>4020684520409</v>
      </c>
      <c r="C1651" s="10" t="s">
        <v>2</v>
      </c>
      <c r="D1651" s="4" t="s">
        <v>904</v>
      </c>
      <c r="E1651" s="41" t="s">
        <v>800</v>
      </c>
      <c r="F1651" s="38" t="s">
        <v>290</v>
      </c>
      <c r="G1651" s="38" t="s">
        <v>649</v>
      </c>
      <c r="H1651" s="38" t="s">
        <v>594</v>
      </c>
      <c r="I1651" s="38" t="s">
        <v>613</v>
      </c>
      <c r="J1651" s="38" t="s">
        <v>658</v>
      </c>
      <c r="K1651" s="38" t="s">
        <v>662</v>
      </c>
      <c r="L1651" s="38" t="s">
        <v>659</v>
      </c>
      <c r="M1651" s="38" t="s">
        <v>658</v>
      </c>
      <c r="N1651" s="38" t="s">
        <v>658</v>
      </c>
      <c r="O1651" s="38" t="s">
        <v>658</v>
      </c>
      <c r="P1651" s="38" t="s">
        <v>567</v>
      </c>
      <c r="Q1651" s="38" t="s">
        <v>684</v>
      </c>
    </row>
    <row r="1652" spans="1:17" ht="14.25" customHeight="1">
      <c r="A1652" s="24">
        <v>521404</v>
      </c>
      <c r="B1652" s="47">
        <v>4020684644679</v>
      </c>
      <c r="C1652" s="10" t="s">
        <v>2</v>
      </c>
      <c r="D1652" s="4" t="s">
        <v>904</v>
      </c>
      <c r="E1652" s="41" t="s">
        <v>800</v>
      </c>
      <c r="F1652" s="38" t="s">
        <v>290</v>
      </c>
      <c r="G1652" s="38" t="s">
        <v>649</v>
      </c>
      <c r="H1652" s="38" t="s">
        <v>594</v>
      </c>
      <c r="I1652" s="38" t="s">
        <v>614</v>
      </c>
      <c r="J1652" s="38" t="s">
        <v>658</v>
      </c>
      <c r="K1652" s="38" t="s">
        <v>662</v>
      </c>
      <c r="L1652" s="38" t="s">
        <v>659</v>
      </c>
      <c r="M1652" s="38" t="s">
        <v>658</v>
      </c>
      <c r="N1652" s="38" t="s">
        <v>658</v>
      </c>
      <c r="O1652" s="38" t="s">
        <v>658</v>
      </c>
      <c r="P1652" s="38" t="s">
        <v>567</v>
      </c>
      <c r="Q1652" s="38" t="s">
        <v>684</v>
      </c>
    </row>
    <row r="1653" spans="1:17" ht="14.25" customHeight="1">
      <c r="A1653" s="24">
        <v>521405</v>
      </c>
      <c r="B1653" s="47">
        <v>4020684644686</v>
      </c>
      <c r="C1653" s="10" t="s">
        <v>2</v>
      </c>
      <c r="D1653" s="4" t="s">
        <v>904</v>
      </c>
      <c r="E1653" s="41" t="s">
        <v>800</v>
      </c>
      <c r="F1653" s="38" t="s">
        <v>290</v>
      </c>
      <c r="G1653" s="38" t="s">
        <v>649</v>
      </c>
      <c r="H1653" s="38" t="s">
        <v>594</v>
      </c>
      <c r="I1653" s="38" t="s">
        <v>615</v>
      </c>
      <c r="J1653" s="38" t="s">
        <v>658</v>
      </c>
      <c r="K1653" s="38" t="s">
        <v>662</v>
      </c>
      <c r="L1653" s="38" t="s">
        <v>659</v>
      </c>
      <c r="M1653" s="38" t="s">
        <v>658</v>
      </c>
      <c r="N1653" s="38" t="s">
        <v>658</v>
      </c>
      <c r="O1653" s="38" t="s">
        <v>658</v>
      </c>
      <c r="P1653" s="38" t="s">
        <v>567</v>
      </c>
      <c r="Q1653" s="38" t="s">
        <v>684</v>
      </c>
    </row>
    <row r="1654" spans="1:17" ht="14.25" customHeight="1">
      <c r="A1654" s="24">
        <v>518188</v>
      </c>
      <c r="B1654" s="47">
        <v>4020684520447</v>
      </c>
      <c r="C1654" s="10" t="s">
        <v>2</v>
      </c>
      <c r="D1654" s="4" t="s">
        <v>904</v>
      </c>
      <c r="E1654" s="41" t="s">
        <v>800</v>
      </c>
      <c r="F1654" s="38" t="s">
        <v>290</v>
      </c>
      <c r="G1654" s="38" t="s">
        <v>649</v>
      </c>
      <c r="H1654" s="38" t="s">
        <v>594</v>
      </c>
      <c r="I1654" s="38" t="s">
        <v>617</v>
      </c>
      <c r="J1654" s="38" t="s">
        <v>658</v>
      </c>
      <c r="K1654" s="38" t="s">
        <v>662</v>
      </c>
      <c r="L1654" s="38" t="s">
        <v>659</v>
      </c>
      <c r="M1654" s="38" t="s">
        <v>658</v>
      </c>
      <c r="N1654" s="38" t="s">
        <v>658</v>
      </c>
      <c r="O1654" s="38" t="s">
        <v>658</v>
      </c>
      <c r="P1654" s="38" t="s">
        <v>567</v>
      </c>
      <c r="Q1654" s="38" t="s">
        <v>684</v>
      </c>
    </row>
    <row r="1655" spans="1:17" ht="14.25" customHeight="1">
      <c r="A1655" s="15">
        <v>521640</v>
      </c>
      <c r="B1655" s="47">
        <v>4020684650724</v>
      </c>
      <c r="C1655" s="10" t="s">
        <v>1</v>
      </c>
      <c r="D1655" s="4" t="s">
        <v>904</v>
      </c>
      <c r="E1655" s="41" t="s">
        <v>800</v>
      </c>
      <c r="F1655" s="38" t="s">
        <v>291</v>
      </c>
      <c r="G1655" s="38" t="s">
        <v>649</v>
      </c>
      <c r="H1655" s="38" t="s">
        <v>595</v>
      </c>
      <c r="I1655" s="38" t="s">
        <v>567</v>
      </c>
      <c r="J1655" s="38" t="s">
        <v>659</v>
      </c>
      <c r="K1655" s="38" t="s">
        <v>665</v>
      </c>
      <c r="L1655" s="38" t="s">
        <v>659</v>
      </c>
      <c r="M1655" s="38" t="s">
        <v>659</v>
      </c>
      <c r="N1655" s="38" t="s">
        <v>658</v>
      </c>
      <c r="O1655" s="38" t="s">
        <v>658</v>
      </c>
      <c r="P1655" s="38" t="s">
        <v>567</v>
      </c>
      <c r="Q1655" s="38" t="s">
        <v>693</v>
      </c>
    </row>
    <row r="1656" spans="1:17" ht="14.25" customHeight="1">
      <c r="A1656" s="15">
        <v>521637</v>
      </c>
      <c r="B1656" s="47">
        <v>4020684650694</v>
      </c>
      <c r="C1656" s="10" t="s">
        <v>1</v>
      </c>
      <c r="D1656" s="4" t="s">
        <v>904</v>
      </c>
      <c r="E1656" s="41" t="s">
        <v>800</v>
      </c>
      <c r="F1656" s="38" t="s">
        <v>292</v>
      </c>
      <c r="G1656" s="38" t="s">
        <v>649</v>
      </c>
      <c r="H1656" s="38" t="s">
        <v>595</v>
      </c>
      <c r="I1656" s="38" t="s">
        <v>567</v>
      </c>
      <c r="J1656" s="38" t="s">
        <v>659</v>
      </c>
      <c r="K1656" s="38" t="s">
        <v>667</v>
      </c>
      <c r="L1656" s="38" t="s">
        <v>659</v>
      </c>
      <c r="M1656" s="38" t="s">
        <v>659</v>
      </c>
      <c r="N1656" s="38" t="s">
        <v>658</v>
      </c>
      <c r="O1656" s="38" t="s">
        <v>658</v>
      </c>
      <c r="P1656" s="38" t="s">
        <v>567</v>
      </c>
      <c r="Q1656" s="38" t="s">
        <v>693</v>
      </c>
    </row>
    <row r="1657" spans="1:17" ht="14.25" customHeight="1">
      <c r="A1657" s="15">
        <v>521651</v>
      </c>
      <c r="B1657" s="47">
        <v>4020684650830</v>
      </c>
      <c r="C1657" s="10" t="s">
        <v>1</v>
      </c>
      <c r="D1657" s="4" t="s">
        <v>904</v>
      </c>
      <c r="E1657" s="41" t="s">
        <v>800</v>
      </c>
      <c r="F1657" s="38" t="s">
        <v>293</v>
      </c>
      <c r="G1657" s="38" t="s">
        <v>649</v>
      </c>
      <c r="H1657" s="38" t="s">
        <v>595</v>
      </c>
      <c r="I1657" s="38" t="s">
        <v>567</v>
      </c>
      <c r="J1657" s="38" t="s">
        <v>659</v>
      </c>
      <c r="K1657" s="38" t="s">
        <v>664</v>
      </c>
      <c r="L1657" s="38" t="s">
        <v>659</v>
      </c>
      <c r="M1657" s="38" t="s">
        <v>659</v>
      </c>
      <c r="N1657" s="38" t="s">
        <v>658</v>
      </c>
      <c r="O1657" s="38" t="s">
        <v>658</v>
      </c>
      <c r="P1657" s="38" t="s">
        <v>567</v>
      </c>
      <c r="Q1657" s="38" t="s">
        <v>721</v>
      </c>
    </row>
    <row r="1658" spans="1:17" ht="14.25" customHeight="1">
      <c r="A1658" s="15">
        <v>521652</v>
      </c>
      <c r="B1658" s="47">
        <v>4020684650847</v>
      </c>
      <c r="C1658" s="10" t="s">
        <v>1</v>
      </c>
      <c r="D1658" s="4" t="s">
        <v>904</v>
      </c>
      <c r="E1658" s="41" t="s">
        <v>800</v>
      </c>
      <c r="F1658" s="38" t="s">
        <v>293</v>
      </c>
      <c r="G1658" s="38" t="s">
        <v>649</v>
      </c>
      <c r="H1658" s="38" t="s">
        <v>595</v>
      </c>
      <c r="I1658" s="38" t="s">
        <v>567</v>
      </c>
      <c r="J1658" s="38" t="s">
        <v>659</v>
      </c>
      <c r="K1658" s="38" t="s">
        <v>663</v>
      </c>
      <c r="L1658" s="38" t="s">
        <v>659</v>
      </c>
      <c r="M1658" s="38" t="s">
        <v>659</v>
      </c>
      <c r="N1658" s="38" t="s">
        <v>658</v>
      </c>
      <c r="O1658" s="38" t="s">
        <v>658</v>
      </c>
      <c r="P1658" s="38" t="s">
        <v>567</v>
      </c>
      <c r="Q1658" s="38" t="s">
        <v>721</v>
      </c>
    </row>
    <row r="1659" spans="1:17" s="43" customFormat="1" ht="14.25" customHeight="1">
      <c r="A1659" s="15">
        <v>521645</v>
      </c>
      <c r="B1659" s="48">
        <v>4020684650779</v>
      </c>
      <c r="C1659" s="10" t="s">
        <v>1</v>
      </c>
      <c r="D1659" s="32"/>
      <c r="E1659" s="41">
        <v>2727</v>
      </c>
      <c r="F1659" s="38" t="s">
        <v>294</v>
      </c>
      <c r="G1659" s="38" t="s">
        <v>649</v>
      </c>
      <c r="H1659" s="38" t="s">
        <v>595</v>
      </c>
      <c r="I1659" s="38" t="s">
        <v>567</v>
      </c>
      <c r="J1659" s="38" t="s">
        <v>659</v>
      </c>
      <c r="K1659" s="38" t="s">
        <v>664</v>
      </c>
      <c r="L1659" s="38" t="s">
        <v>659</v>
      </c>
      <c r="M1659" s="38" t="s">
        <v>659</v>
      </c>
      <c r="N1659" s="38" t="s">
        <v>658</v>
      </c>
      <c r="O1659" s="38" t="s">
        <v>658</v>
      </c>
      <c r="P1659" s="38" t="s">
        <v>567</v>
      </c>
      <c r="Q1659" s="38" t="s">
        <v>689</v>
      </c>
    </row>
    <row r="1660" spans="1:17" s="43" customFormat="1" ht="14.25" customHeight="1">
      <c r="A1660" s="15">
        <v>521646</v>
      </c>
      <c r="B1660" s="48">
        <v>4020684650786</v>
      </c>
      <c r="C1660" s="10" t="s">
        <v>1</v>
      </c>
      <c r="D1660" s="32"/>
      <c r="E1660" s="41">
        <v>2727</v>
      </c>
      <c r="F1660" s="38" t="s">
        <v>294</v>
      </c>
      <c r="G1660" s="38" t="s">
        <v>649</v>
      </c>
      <c r="H1660" s="38" t="s">
        <v>595</v>
      </c>
      <c r="I1660" s="38" t="s">
        <v>567</v>
      </c>
      <c r="J1660" s="38" t="s">
        <v>659</v>
      </c>
      <c r="K1660" s="38" t="s">
        <v>663</v>
      </c>
      <c r="L1660" s="38" t="s">
        <v>659</v>
      </c>
      <c r="M1660" s="38" t="s">
        <v>659</v>
      </c>
      <c r="N1660" s="38" t="s">
        <v>658</v>
      </c>
      <c r="O1660" s="38" t="s">
        <v>658</v>
      </c>
      <c r="P1660" s="38" t="s">
        <v>567</v>
      </c>
      <c r="Q1660" s="38" t="s">
        <v>689</v>
      </c>
    </row>
    <row r="1661" spans="1:17" s="43" customFormat="1" ht="14.25" customHeight="1">
      <c r="A1661" s="15">
        <v>521625</v>
      </c>
      <c r="B1661" s="48">
        <v>4020684650571</v>
      </c>
      <c r="C1661" s="10" t="s">
        <v>1</v>
      </c>
      <c r="D1661" s="32"/>
      <c r="E1661" s="41">
        <v>2014</v>
      </c>
      <c r="F1661" s="38" t="s">
        <v>295</v>
      </c>
      <c r="G1661" s="38" t="s">
        <v>649</v>
      </c>
      <c r="H1661" s="38" t="s">
        <v>595</v>
      </c>
      <c r="I1661" s="38" t="s">
        <v>567</v>
      </c>
      <c r="J1661" s="38" t="s">
        <v>659</v>
      </c>
      <c r="K1661" s="38" t="s">
        <v>665</v>
      </c>
      <c r="L1661" s="38" t="s">
        <v>659</v>
      </c>
      <c r="M1661" s="38" t="s">
        <v>659</v>
      </c>
      <c r="N1661" s="38" t="s">
        <v>658</v>
      </c>
      <c r="O1661" s="38" t="s">
        <v>658</v>
      </c>
      <c r="P1661" s="38" t="s">
        <v>567</v>
      </c>
      <c r="Q1661" s="38" t="s">
        <v>690</v>
      </c>
    </row>
    <row r="1662" spans="1:17" s="43" customFormat="1" ht="13.8" customHeight="1">
      <c r="A1662" s="15">
        <v>521626</v>
      </c>
      <c r="B1662" s="48">
        <v>4020684650588</v>
      </c>
      <c r="C1662" s="10" t="s">
        <v>1</v>
      </c>
      <c r="D1662" s="32"/>
      <c r="E1662" s="41">
        <v>2014</v>
      </c>
      <c r="F1662" s="38" t="s">
        <v>295</v>
      </c>
      <c r="G1662" s="38" t="s">
        <v>649</v>
      </c>
      <c r="H1662" s="38" t="s">
        <v>595</v>
      </c>
      <c r="I1662" s="38" t="s">
        <v>567</v>
      </c>
      <c r="J1662" s="38" t="s">
        <v>659</v>
      </c>
      <c r="K1662" s="38" t="s">
        <v>666</v>
      </c>
      <c r="L1662" s="38" t="s">
        <v>659</v>
      </c>
      <c r="M1662" s="38" t="s">
        <v>659</v>
      </c>
      <c r="N1662" s="38" t="s">
        <v>658</v>
      </c>
      <c r="O1662" s="38" t="s">
        <v>658</v>
      </c>
      <c r="P1662" s="38" t="s">
        <v>567</v>
      </c>
      <c r="Q1662" s="38" t="s">
        <v>690</v>
      </c>
    </row>
    <row r="1663" spans="1:17" ht="14.25" customHeight="1">
      <c r="A1663" s="15">
        <v>521623</v>
      </c>
      <c r="B1663" s="47">
        <v>4020684650557</v>
      </c>
      <c r="C1663" s="10" t="s">
        <v>1</v>
      </c>
      <c r="D1663" s="32"/>
      <c r="E1663" s="41">
        <v>1556</v>
      </c>
      <c r="F1663" s="38" t="s">
        <v>296</v>
      </c>
      <c r="G1663" s="38" t="s">
        <v>649</v>
      </c>
      <c r="H1663" s="38" t="s">
        <v>595</v>
      </c>
      <c r="I1663" s="38" t="s">
        <v>567</v>
      </c>
      <c r="J1663" s="38" t="s">
        <v>659</v>
      </c>
      <c r="K1663" s="38" t="s">
        <v>665</v>
      </c>
      <c r="L1663" s="38" t="s">
        <v>659</v>
      </c>
      <c r="M1663" s="38" t="s">
        <v>659</v>
      </c>
      <c r="N1663" s="38" t="s">
        <v>658</v>
      </c>
      <c r="O1663" s="38" t="s">
        <v>658</v>
      </c>
      <c r="P1663" s="38" t="s">
        <v>567</v>
      </c>
      <c r="Q1663" s="38" t="s">
        <v>690</v>
      </c>
    </row>
    <row r="1664" spans="1:17" ht="14.25" customHeight="1">
      <c r="A1664" s="15">
        <v>521624</v>
      </c>
      <c r="B1664" s="47">
        <v>4020684650564</v>
      </c>
      <c r="C1664" s="10" t="s">
        <v>1</v>
      </c>
      <c r="D1664" s="32"/>
      <c r="E1664" s="41">
        <v>1556</v>
      </c>
      <c r="F1664" s="38" t="s">
        <v>296</v>
      </c>
      <c r="G1664" s="38" t="s">
        <v>649</v>
      </c>
      <c r="H1664" s="38" t="s">
        <v>595</v>
      </c>
      <c r="I1664" s="38" t="s">
        <v>567</v>
      </c>
      <c r="J1664" s="38" t="s">
        <v>659</v>
      </c>
      <c r="K1664" s="38" t="s">
        <v>666</v>
      </c>
      <c r="L1664" s="38" t="s">
        <v>659</v>
      </c>
      <c r="M1664" s="38" t="s">
        <v>659</v>
      </c>
      <c r="N1664" s="38" t="s">
        <v>658</v>
      </c>
      <c r="O1664" s="38" t="s">
        <v>658</v>
      </c>
      <c r="P1664" s="38" t="s">
        <v>567</v>
      </c>
      <c r="Q1664" s="38" t="s">
        <v>690</v>
      </c>
    </row>
    <row r="1665" spans="1:17" ht="14.25" customHeight="1">
      <c r="A1665" s="15">
        <v>521665</v>
      </c>
      <c r="B1665" s="47">
        <v>4020684650977</v>
      </c>
      <c r="C1665" s="1" t="s">
        <v>1</v>
      </c>
      <c r="D1665" s="32"/>
      <c r="E1665" s="41">
        <v>1674</v>
      </c>
      <c r="F1665" s="38" t="s">
        <v>297</v>
      </c>
      <c r="G1665" s="38" t="s">
        <v>649</v>
      </c>
      <c r="H1665" s="38" t="s">
        <v>595</v>
      </c>
      <c r="I1665" s="38" t="s">
        <v>567</v>
      </c>
      <c r="J1665" s="38" t="s">
        <v>659</v>
      </c>
      <c r="K1665" s="38" t="s">
        <v>665</v>
      </c>
      <c r="L1665" s="38" t="s">
        <v>659</v>
      </c>
      <c r="M1665" s="38" t="s">
        <v>659</v>
      </c>
      <c r="N1665" s="38" t="s">
        <v>658</v>
      </c>
      <c r="O1665" s="38" t="s">
        <v>658</v>
      </c>
      <c r="P1665" s="38" t="s">
        <v>567</v>
      </c>
      <c r="Q1665" s="38" t="s">
        <v>824</v>
      </c>
    </row>
    <row r="1666" spans="1:17" ht="14.25" customHeight="1">
      <c r="A1666" s="15">
        <v>521664</v>
      </c>
      <c r="B1666" s="47">
        <v>4020684650960</v>
      </c>
      <c r="C1666" s="1" t="s">
        <v>1</v>
      </c>
      <c r="D1666" s="32"/>
      <c r="E1666" s="41">
        <v>1674</v>
      </c>
      <c r="F1666" s="38" t="s">
        <v>297</v>
      </c>
      <c r="G1666" s="38" t="s">
        <v>649</v>
      </c>
      <c r="H1666" s="38" t="s">
        <v>595</v>
      </c>
      <c r="I1666" s="38" t="s">
        <v>567</v>
      </c>
      <c r="J1666" s="38" t="s">
        <v>659</v>
      </c>
      <c r="K1666" s="38" t="s">
        <v>666</v>
      </c>
      <c r="L1666" s="38" t="s">
        <v>659</v>
      </c>
      <c r="M1666" s="38" t="s">
        <v>659</v>
      </c>
      <c r="N1666" s="38" t="s">
        <v>658</v>
      </c>
      <c r="O1666" s="38" t="s">
        <v>658</v>
      </c>
      <c r="P1666" s="38" t="s">
        <v>567</v>
      </c>
      <c r="Q1666" s="38" t="s">
        <v>824</v>
      </c>
    </row>
    <row r="1667" spans="1:17" ht="14.25" customHeight="1">
      <c r="A1667" s="15">
        <v>521662</v>
      </c>
      <c r="B1667" s="47">
        <v>4020684650946</v>
      </c>
      <c r="C1667" s="1" t="s">
        <v>1</v>
      </c>
      <c r="D1667" s="32"/>
      <c r="E1667" s="41">
        <v>1546</v>
      </c>
      <c r="F1667" s="38" t="s">
        <v>298</v>
      </c>
      <c r="G1667" s="38" t="s">
        <v>649</v>
      </c>
      <c r="H1667" s="38" t="s">
        <v>595</v>
      </c>
      <c r="I1667" s="38" t="s">
        <v>567</v>
      </c>
      <c r="J1667" s="38" t="s">
        <v>659</v>
      </c>
      <c r="K1667" s="38" t="s">
        <v>665</v>
      </c>
      <c r="L1667" s="38" t="s">
        <v>659</v>
      </c>
      <c r="M1667" s="38" t="s">
        <v>659</v>
      </c>
      <c r="N1667" s="38" t="s">
        <v>658</v>
      </c>
      <c r="O1667" s="38" t="s">
        <v>658</v>
      </c>
      <c r="P1667" s="38" t="s">
        <v>567</v>
      </c>
      <c r="Q1667" s="38" t="s">
        <v>825</v>
      </c>
    </row>
    <row r="1668" spans="1:17" ht="14.4" customHeight="1">
      <c r="A1668" s="15">
        <v>521661</v>
      </c>
      <c r="B1668" s="47">
        <v>4020684650939</v>
      </c>
      <c r="C1668" s="1" t="s">
        <v>1</v>
      </c>
      <c r="D1668" s="32"/>
      <c r="E1668" s="41">
        <v>1546</v>
      </c>
      <c r="F1668" s="38" t="s">
        <v>298</v>
      </c>
      <c r="G1668" s="38" t="s">
        <v>649</v>
      </c>
      <c r="H1668" s="38" t="s">
        <v>595</v>
      </c>
      <c r="I1668" s="38" t="s">
        <v>567</v>
      </c>
      <c r="J1668" s="38" t="s">
        <v>659</v>
      </c>
      <c r="K1668" s="38" t="s">
        <v>666</v>
      </c>
      <c r="L1668" s="38" t="s">
        <v>659</v>
      </c>
      <c r="M1668" s="38" t="s">
        <v>659</v>
      </c>
      <c r="N1668" s="38" t="s">
        <v>658</v>
      </c>
      <c r="O1668" s="38" t="s">
        <v>658</v>
      </c>
      <c r="P1668" s="38" t="s">
        <v>567</v>
      </c>
      <c r="Q1668" s="38" t="s">
        <v>825</v>
      </c>
    </row>
    <row r="1669" spans="1:17" ht="14.25" customHeight="1">
      <c r="A1669" s="15">
        <v>521660</v>
      </c>
      <c r="B1669" s="47">
        <v>4020684650922</v>
      </c>
      <c r="C1669" s="1" t="s">
        <v>1</v>
      </c>
      <c r="D1669" s="32"/>
      <c r="E1669" s="41">
        <v>1275</v>
      </c>
      <c r="F1669" s="38" t="s">
        <v>299</v>
      </c>
      <c r="G1669" s="38" t="s">
        <v>649</v>
      </c>
      <c r="H1669" s="38" t="s">
        <v>595</v>
      </c>
      <c r="I1669" s="38" t="s">
        <v>567</v>
      </c>
      <c r="J1669" s="38" t="s">
        <v>659</v>
      </c>
      <c r="K1669" s="38" t="s">
        <v>665</v>
      </c>
      <c r="L1669" s="38" t="s">
        <v>659</v>
      </c>
      <c r="M1669" s="38" t="s">
        <v>659</v>
      </c>
      <c r="N1669" s="38" t="s">
        <v>658</v>
      </c>
      <c r="O1669" s="38" t="s">
        <v>658</v>
      </c>
      <c r="P1669" s="38" t="s">
        <v>567</v>
      </c>
      <c r="Q1669" s="38" t="s">
        <v>707</v>
      </c>
    </row>
    <row r="1670" spans="1:17" ht="14.25" customHeight="1">
      <c r="A1670" s="15">
        <v>521659</v>
      </c>
      <c r="B1670" s="47">
        <v>4020684650915</v>
      </c>
      <c r="C1670" s="1" t="s">
        <v>1</v>
      </c>
      <c r="D1670" s="32"/>
      <c r="E1670" s="41">
        <v>1275</v>
      </c>
      <c r="F1670" s="38" t="s">
        <v>299</v>
      </c>
      <c r="G1670" s="38" t="s">
        <v>649</v>
      </c>
      <c r="H1670" s="38" t="s">
        <v>595</v>
      </c>
      <c r="I1670" s="38" t="s">
        <v>567</v>
      </c>
      <c r="J1670" s="38" t="s">
        <v>659</v>
      </c>
      <c r="K1670" s="38" t="s">
        <v>666</v>
      </c>
      <c r="L1670" s="38" t="s">
        <v>659</v>
      </c>
      <c r="M1670" s="38" t="s">
        <v>659</v>
      </c>
      <c r="N1670" s="38" t="s">
        <v>658</v>
      </c>
      <c r="O1670" s="38" t="s">
        <v>658</v>
      </c>
      <c r="P1670" s="38" t="s">
        <v>567</v>
      </c>
      <c r="Q1670" s="38" t="s">
        <v>707</v>
      </c>
    </row>
    <row r="1671" spans="1:17" ht="14.25" customHeight="1">
      <c r="A1671" s="15">
        <v>521658</v>
      </c>
      <c r="B1671" s="47">
        <v>4020684650908</v>
      </c>
      <c r="C1671" s="1" t="s">
        <v>1</v>
      </c>
      <c r="D1671" s="32"/>
      <c r="E1671" s="41">
        <v>1159</v>
      </c>
      <c r="F1671" s="38" t="s">
        <v>300</v>
      </c>
      <c r="G1671" s="38" t="s">
        <v>649</v>
      </c>
      <c r="H1671" s="38" t="s">
        <v>595</v>
      </c>
      <c r="I1671" s="38" t="s">
        <v>567</v>
      </c>
      <c r="J1671" s="38" t="s">
        <v>659</v>
      </c>
      <c r="K1671" s="38" t="s">
        <v>665</v>
      </c>
      <c r="L1671" s="38" t="s">
        <v>659</v>
      </c>
      <c r="M1671" s="38" t="s">
        <v>659</v>
      </c>
      <c r="N1671" s="38" t="s">
        <v>658</v>
      </c>
      <c r="O1671" s="38" t="s">
        <v>658</v>
      </c>
      <c r="P1671" s="38" t="s">
        <v>567</v>
      </c>
      <c r="Q1671" s="38" t="s">
        <v>707</v>
      </c>
    </row>
    <row r="1672" spans="1:17" ht="14.25" customHeight="1">
      <c r="A1672" s="15">
        <v>521657</v>
      </c>
      <c r="B1672" s="47">
        <v>4020684650892</v>
      </c>
      <c r="C1672" s="1" t="s">
        <v>1</v>
      </c>
      <c r="D1672" s="32"/>
      <c r="E1672" s="41">
        <v>1159</v>
      </c>
      <c r="F1672" s="38" t="s">
        <v>300</v>
      </c>
      <c r="G1672" s="38" t="s">
        <v>649</v>
      </c>
      <c r="H1672" s="38" t="s">
        <v>595</v>
      </c>
      <c r="I1672" s="38" t="s">
        <v>567</v>
      </c>
      <c r="J1672" s="38" t="s">
        <v>659</v>
      </c>
      <c r="K1672" s="38" t="s">
        <v>666</v>
      </c>
      <c r="L1672" s="38" t="s">
        <v>659</v>
      </c>
      <c r="M1672" s="38" t="s">
        <v>659</v>
      </c>
      <c r="N1672" s="38" t="s">
        <v>658</v>
      </c>
      <c r="O1672" s="38" t="s">
        <v>658</v>
      </c>
      <c r="P1672" s="38" t="s">
        <v>567</v>
      </c>
      <c r="Q1672" s="38" t="s">
        <v>707</v>
      </c>
    </row>
    <row r="1673" spans="1:17" ht="14.25" customHeight="1">
      <c r="A1673" s="17">
        <v>523667</v>
      </c>
      <c r="B1673" s="47">
        <v>4020684685009</v>
      </c>
      <c r="C1673" s="1" t="s">
        <v>1</v>
      </c>
      <c r="D1673" s="32"/>
      <c r="E1673" s="41">
        <v>1636</v>
      </c>
      <c r="F1673" s="38" t="s">
        <v>301</v>
      </c>
      <c r="G1673" s="38" t="s">
        <v>649</v>
      </c>
      <c r="H1673" s="38" t="s">
        <v>595</v>
      </c>
      <c r="I1673" s="38" t="s">
        <v>567</v>
      </c>
      <c r="J1673" s="38" t="s">
        <v>659</v>
      </c>
      <c r="K1673" s="38" t="s">
        <v>666</v>
      </c>
      <c r="L1673" s="38" t="s">
        <v>659</v>
      </c>
      <c r="M1673" s="38" t="s">
        <v>659</v>
      </c>
      <c r="N1673" s="38" t="s">
        <v>658</v>
      </c>
      <c r="O1673" s="38" t="s">
        <v>658</v>
      </c>
      <c r="P1673" s="38" t="s">
        <v>567</v>
      </c>
      <c r="Q1673" s="38" t="s">
        <v>826</v>
      </c>
    </row>
    <row r="1674" spans="1:17" ht="14.25" customHeight="1">
      <c r="A1674" s="17">
        <v>522106</v>
      </c>
      <c r="B1674" s="47">
        <v>4020684658607</v>
      </c>
      <c r="C1674" s="1" t="s">
        <v>1</v>
      </c>
      <c r="D1674" s="4" t="s">
        <v>904</v>
      </c>
      <c r="E1674" s="41" t="s">
        <v>800</v>
      </c>
      <c r="F1674" s="38" t="s">
        <v>302</v>
      </c>
      <c r="G1674" s="38" t="s">
        <v>649</v>
      </c>
      <c r="H1674" s="38" t="s">
        <v>595</v>
      </c>
      <c r="I1674" s="38" t="s">
        <v>567</v>
      </c>
      <c r="J1674" s="38" t="s">
        <v>659</v>
      </c>
      <c r="K1674" s="38" t="s">
        <v>665</v>
      </c>
      <c r="L1674" s="38" t="s">
        <v>659</v>
      </c>
      <c r="M1674" s="38" t="s">
        <v>659</v>
      </c>
      <c r="N1674" s="38" t="s">
        <v>658</v>
      </c>
      <c r="O1674" s="38" t="s">
        <v>658</v>
      </c>
      <c r="P1674" s="38" t="s">
        <v>567</v>
      </c>
      <c r="Q1674" s="38" t="s">
        <v>722</v>
      </c>
    </row>
    <row r="1675" spans="1:17" ht="14.25" customHeight="1">
      <c r="A1675" s="17">
        <v>522107</v>
      </c>
      <c r="B1675" s="47">
        <v>4020684658614</v>
      </c>
      <c r="C1675" s="1" t="s">
        <v>1</v>
      </c>
      <c r="D1675" s="4" t="s">
        <v>904</v>
      </c>
      <c r="E1675" s="41" t="s">
        <v>800</v>
      </c>
      <c r="F1675" s="38" t="s">
        <v>302</v>
      </c>
      <c r="G1675" s="38" t="s">
        <v>649</v>
      </c>
      <c r="H1675" s="38" t="s">
        <v>595</v>
      </c>
      <c r="I1675" s="38" t="s">
        <v>567</v>
      </c>
      <c r="J1675" s="38" t="s">
        <v>659</v>
      </c>
      <c r="K1675" s="38" t="s">
        <v>666</v>
      </c>
      <c r="L1675" s="38" t="s">
        <v>659</v>
      </c>
      <c r="M1675" s="38" t="s">
        <v>659</v>
      </c>
      <c r="N1675" s="38" t="s">
        <v>658</v>
      </c>
      <c r="O1675" s="38" t="s">
        <v>658</v>
      </c>
      <c r="P1675" s="38" t="s">
        <v>567</v>
      </c>
      <c r="Q1675" s="38" t="s">
        <v>722</v>
      </c>
    </row>
    <row r="1676" spans="1:17" ht="14.25" customHeight="1">
      <c r="A1676" s="17">
        <v>522104</v>
      </c>
      <c r="B1676" s="47">
        <v>4020684658584</v>
      </c>
      <c r="C1676" s="1" t="s">
        <v>1</v>
      </c>
      <c r="D1676" s="32"/>
      <c r="E1676" s="41">
        <v>1120</v>
      </c>
      <c r="F1676" s="38" t="s">
        <v>303</v>
      </c>
      <c r="G1676" s="38" t="s">
        <v>649</v>
      </c>
      <c r="H1676" s="38" t="s">
        <v>595</v>
      </c>
      <c r="I1676" s="38" t="s">
        <v>567</v>
      </c>
      <c r="J1676" s="38" t="s">
        <v>659</v>
      </c>
      <c r="K1676" s="38" t="s">
        <v>665</v>
      </c>
      <c r="L1676" s="38" t="s">
        <v>659</v>
      </c>
      <c r="M1676" s="38" t="s">
        <v>659</v>
      </c>
      <c r="N1676" s="38" t="s">
        <v>658</v>
      </c>
      <c r="O1676" s="38" t="s">
        <v>658</v>
      </c>
      <c r="P1676" s="38" t="s">
        <v>567</v>
      </c>
      <c r="Q1676" s="38" t="s">
        <v>723</v>
      </c>
    </row>
    <row r="1677" spans="1:17" ht="14.25" customHeight="1">
      <c r="A1677" s="17">
        <v>522105</v>
      </c>
      <c r="B1677" s="47">
        <v>4020684658591</v>
      </c>
      <c r="C1677" s="1" t="s">
        <v>1</v>
      </c>
      <c r="D1677" s="32"/>
      <c r="E1677" s="41">
        <v>1120</v>
      </c>
      <c r="F1677" s="38" t="s">
        <v>303</v>
      </c>
      <c r="G1677" s="38" t="s">
        <v>649</v>
      </c>
      <c r="H1677" s="38" t="s">
        <v>595</v>
      </c>
      <c r="I1677" s="38" t="s">
        <v>567</v>
      </c>
      <c r="J1677" s="38" t="s">
        <v>659</v>
      </c>
      <c r="K1677" s="38" t="s">
        <v>666</v>
      </c>
      <c r="L1677" s="38" t="s">
        <v>659</v>
      </c>
      <c r="M1677" s="38" t="s">
        <v>659</v>
      </c>
      <c r="N1677" s="38" t="s">
        <v>658</v>
      </c>
      <c r="O1677" s="38" t="s">
        <v>658</v>
      </c>
      <c r="P1677" s="38" t="s">
        <v>567</v>
      </c>
      <c r="Q1677" s="38" t="s">
        <v>723</v>
      </c>
    </row>
    <row r="1678" spans="1:17" ht="14.25" customHeight="1">
      <c r="A1678" s="15">
        <v>522103</v>
      </c>
      <c r="B1678" s="47">
        <v>4020684658577</v>
      </c>
      <c r="C1678" s="1" t="s">
        <v>1</v>
      </c>
      <c r="D1678" s="32"/>
      <c r="E1678" s="41">
        <v>1003</v>
      </c>
      <c r="F1678" s="38" t="s">
        <v>304</v>
      </c>
      <c r="G1678" s="38" t="s">
        <v>649</v>
      </c>
      <c r="H1678" s="38" t="s">
        <v>595</v>
      </c>
      <c r="I1678" s="38" t="s">
        <v>567</v>
      </c>
      <c r="J1678" s="38" t="s">
        <v>659</v>
      </c>
      <c r="K1678" s="38" t="s">
        <v>662</v>
      </c>
      <c r="L1678" s="38" t="s">
        <v>659</v>
      </c>
      <c r="M1678" s="38" t="s">
        <v>659</v>
      </c>
      <c r="N1678" s="38" t="s">
        <v>658</v>
      </c>
      <c r="O1678" s="38" t="s">
        <v>658</v>
      </c>
      <c r="P1678" s="38" t="s">
        <v>567</v>
      </c>
      <c r="Q1678" s="38" t="s">
        <v>724</v>
      </c>
    </row>
    <row r="1679" spans="1:17" ht="14.25" customHeight="1">
      <c r="A1679" s="15">
        <v>522102</v>
      </c>
      <c r="B1679" s="47">
        <v>4020684658560</v>
      </c>
      <c r="C1679" s="1" t="s">
        <v>1</v>
      </c>
      <c r="D1679" s="32"/>
      <c r="E1679" s="41">
        <v>963</v>
      </c>
      <c r="F1679" s="38" t="s">
        <v>305</v>
      </c>
      <c r="G1679" s="38" t="s">
        <v>649</v>
      </c>
      <c r="H1679" s="38" t="s">
        <v>595</v>
      </c>
      <c r="I1679" s="38" t="s">
        <v>567</v>
      </c>
      <c r="J1679" s="38" t="s">
        <v>659</v>
      </c>
      <c r="K1679" s="38" t="s">
        <v>662</v>
      </c>
      <c r="L1679" s="38" t="s">
        <v>659</v>
      </c>
      <c r="M1679" s="38" t="s">
        <v>659</v>
      </c>
      <c r="N1679" s="38" t="s">
        <v>658</v>
      </c>
      <c r="O1679" s="38" t="s">
        <v>658</v>
      </c>
      <c r="P1679" s="38" t="s">
        <v>567</v>
      </c>
      <c r="Q1679" s="38" t="s">
        <v>725</v>
      </c>
    </row>
    <row r="1680" spans="1:17" ht="14.25" customHeight="1">
      <c r="A1680" s="18">
        <v>522999</v>
      </c>
      <c r="B1680" s="47">
        <v>4020684670463</v>
      </c>
      <c r="C1680" s="1" t="s">
        <v>1</v>
      </c>
      <c r="D1680" s="32"/>
      <c r="E1680" s="41">
        <v>1065</v>
      </c>
      <c r="F1680" s="38" t="s">
        <v>306</v>
      </c>
      <c r="G1680" s="38" t="s">
        <v>649</v>
      </c>
      <c r="H1680" s="38" t="s">
        <v>595</v>
      </c>
      <c r="I1680" s="38" t="s">
        <v>567</v>
      </c>
      <c r="J1680" s="38" t="s">
        <v>659</v>
      </c>
      <c r="K1680" s="38" t="s">
        <v>665</v>
      </c>
      <c r="L1680" s="38" t="s">
        <v>659</v>
      </c>
      <c r="M1680" s="38" t="s">
        <v>659</v>
      </c>
      <c r="N1680" s="38" t="s">
        <v>658</v>
      </c>
      <c r="O1680" s="38" t="s">
        <v>658</v>
      </c>
      <c r="P1680" s="38" t="s">
        <v>567</v>
      </c>
      <c r="Q1680" s="38" t="s">
        <v>827</v>
      </c>
    </row>
    <row r="1681" spans="1:17" ht="14.25" customHeight="1">
      <c r="A1681" s="18">
        <v>523000</v>
      </c>
      <c r="B1681" s="47">
        <v>4020684670470</v>
      </c>
      <c r="C1681" s="1" t="s">
        <v>1</v>
      </c>
      <c r="D1681" s="32"/>
      <c r="E1681" s="41">
        <v>1065</v>
      </c>
      <c r="F1681" s="38" t="s">
        <v>306</v>
      </c>
      <c r="G1681" s="38" t="s">
        <v>649</v>
      </c>
      <c r="H1681" s="38" t="s">
        <v>595</v>
      </c>
      <c r="I1681" s="38" t="s">
        <v>567</v>
      </c>
      <c r="J1681" s="38" t="s">
        <v>659</v>
      </c>
      <c r="K1681" s="38" t="s">
        <v>666</v>
      </c>
      <c r="L1681" s="38" t="s">
        <v>659</v>
      </c>
      <c r="M1681" s="38" t="s">
        <v>659</v>
      </c>
      <c r="N1681" s="38" t="s">
        <v>658</v>
      </c>
      <c r="O1681" s="38" t="s">
        <v>658</v>
      </c>
      <c r="P1681" s="38" t="s">
        <v>567</v>
      </c>
      <c r="Q1681" s="38" t="s">
        <v>827</v>
      </c>
    </row>
    <row r="1682" spans="1:17" ht="14.25" customHeight="1">
      <c r="A1682" s="18">
        <v>523001</v>
      </c>
      <c r="B1682" s="47">
        <v>4020684670487</v>
      </c>
      <c r="C1682" s="1" t="s">
        <v>1</v>
      </c>
      <c r="D1682" s="32"/>
      <c r="E1682" s="41">
        <v>1012</v>
      </c>
      <c r="F1682" s="38" t="s">
        <v>307</v>
      </c>
      <c r="G1682" s="38" t="s">
        <v>649</v>
      </c>
      <c r="H1682" s="38" t="s">
        <v>595</v>
      </c>
      <c r="I1682" s="38" t="s">
        <v>567</v>
      </c>
      <c r="J1682" s="38" t="s">
        <v>659</v>
      </c>
      <c r="K1682" s="38" t="s">
        <v>665</v>
      </c>
      <c r="L1682" s="38" t="s">
        <v>659</v>
      </c>
      <c r="M1682" s="38" t="s">
        <v>659</v>
      </c>
      <c r="N1682" s="38" t="s">
        <v>658</v>
      </c>
      <c r="O1682" s="38" t="s">
        <v>658</v>
      </c>
      <c r="P1682" s="38" t="s">
        <v>567</v>
      </c>
      <c r="Q1682" s="38" t="s">
        <v>827</v>
      </c>
    </row>
    <row r="1683" spans="1:17" ht="14.25" customHeight="1">
      <c r="A1683" s="18">
        <v>523002</v>
      </c>
      <c r="B1683" s="47">
        <v>4020684670494</v>
      </c>
      <c r="C1683" s="1" t="s">
        <v>1</v>
      </c>
      <c r="D1683" s="32"/>
      <c r="E1683" s="41">
        <v>1012</v>
      </c>
      <c r="F1683" s="38" t="s">
        <v>307</v>
      </c>
      <c r="G1683" s="38" t="s">
        <v>649</v>
      </c>
      <c r="H1683" s="38" t="s">
        <v>595</v>
      </c>
      <c r="I1683" s="38" t="s">
        <v>567</v>
      </c>
      <c r="J1683" s="38" t="s">
        <v>659</v>
      </c>
      <c r="K1683" s="38" t="s">
        <v>666</v>
      </c>
      <c r="L1683" s="38" t="s">
        <v>659</v>
      </c>
      <c r="M1683" s="38" t="s">
        <v>659</v>
      </c>
      <c r="N1683" s="38" t="s">
        <v>658</v>
      </c>
      <c r="O1683" s="38" t="s">
        <v>658</v>
      </c>
      <c r="P1683" s="38" t="s">
        <v>567</v>
      </c>
      <c r="Q1683" s="38" t="s">
        <v>827</v>
      </c>
    </row>
    <row r="1684" spans="1:17" ht="13.8" customHeight="1">
      <c r="A1684" s="16">
        <v>523665</v>
      </c>
      <c r="B1684" s="47">
        <v>4020684684989</v>
      </c>
      <c r="C1684" s="1" t="s">
        <v>1</v>
      </c>
      <c r="D1684" s="32"/>
      <c r="E1684" s="41">
        <v>906</v>
      </c>
      <c r="F1684" s="38" t="s">
        <v>308</v>
      </c>
      <c r="G1684" s="38" t="s">
        <v>649</v>
      </c>
      <c r="H1684" s="38" t="s">
        <v>595</v>
      </c>
      <c r="I1684" s="38" t="s">
        <v>567</v>
      </c>
      <c r="J1684" s="38" t="s">
        <v>659</v>
      </c>
      <c r="K1684" s="38" t="s">
        <v>662</v>
      </c>
      <c r="L1684" s="38" t="s">
        <v>659</v>
      </c>
      <c r="M1684" s="38" t="s">
        <v>659</v>
      </c>
      <c r="N1684" s="38" t="s">
        <v>658</v>
      </c>
      <c r="O1684" s="38" t="s">
        <v>658</v>
      </c>
      <c r="P1684" s="38" t="s">
        <v>567</v>
      </c>
      <c r="Q1684" s="38" t="s">
        <v>828</v>
      </c>
    </row>
    <row r="1685" spans="1:17" ht="14.25" customHeight="1">
      <c r="A1685" s="16">
        <v>523663</v>
      </c>
      <c r="B1685" s="47">
        <v>4020684684965</v>
      </c>
      <c r="C1685" s="1" t="s">
        <v>1</v>
      </c>
      <c r="D1685" s="32"/>
      <c r="E1685" s="41">
        <v>748</v>
      </c>
      <c r="F1685" s="38" t="s">
        <v>309</v>
      </c>
      <c r="G1685" s="38" t="s">
        <v>649</v>
      </c>
      <c r="H1685" s="38" t="s">
        <v>595</v>
      </c>
      <c r="I1685" s="38" t="s">
        <v>567</v>
      </c>
      <c r="J1685" s="38" t="s">
        <v>659</v>
      </c>
      <c r="K1685" s="38" t="s">
        <v>662</v>
      </c>
      <c r="L1685" s="38" t="s">
        <v>659</v>
      </c>
      <c r="M1685" s="38" t="s">
        <v>659</v>
      </c>
      <c r="N1685" s="38" t="s">
        <v>658</v>
      </c>
      <c r="O1685" s="38" t="s">
        <v>658</v>
      </c>
      <c r="P1685" s="38" t="s">
        <v>567</v>
      </c>
      <c r="Q1685" s="38" t="s">
        <v>829</v>
      </c>
    </row>
    <row r="1686" spans="1:17" ht="14.25" customHeight="1">
      <c r="A1686" s="16">
        <v>523661</v>
      </c>
      <c r="B1686" s="47">
        <v>4020684684941</v>
      </c>
      <c r="C1686" s="1" t="s">
        <v>1</v>
      </c>
      <c r="D1686" s="32"/>
      <c r="E1686" s="41">
        <v>632</v>
      </c>
      <c r="F1686" s="38" t="s">
        <v>310</v>
      </c>
      <c r="G1686" s="38" t="s">
        <v>649</v>
      </c>
      <c r="H1686" s="38" t="s">
        <v>595</v>
      </c>
      <c r="I1686" s="38" t="s">
        <v>567</v>
      </c>
      <c r="J1686" s="38" t="s">
        <v>659</v>
      </c>
      <c r="K1686" s="38" t="s">
        <v>662</v>
      </c>
      <c r="L1686" s="38" t="s">
        <v>659</v>
      </c>
      <c r="M1686" s="38" t="s">
        <v>659</v>
      </c>
      <c r="N1686" s="38" t="s">
        <v>658</v>
      </c>
      <c r="O1686" s="38" t="s">
        <v>658</v>
      </c>
      <c r="P1686" s="38" t="s">
        <v>567</v>
      </c>
      <c r="Q1686" s="38" t="s">
        <v>707</v>
      </c>
    </row>
    <row r="1687" spans="1:17" ht="14.25" customHeight="1">
      <c r="A1687" s="15">
        <v>511124</v>
      </c>
      <c r="B1687" s="47">
        <v>4020684178181</v>
      </c>
      <c r="C1687" s="4" t="s">
        <v>2</v>
      </c>
      <c r="D1687" s="32"/>
      <c r="E1687" s="41">
        <v>572</v>
      </c>
      <c r="F1687" s="38" t="s">
        <v>321</v>
      </c>
      <c r="G1687" s="38" t="s">
        <v>649</v>
      </c>
      <c r="H1687" s="38" t="s">
        <v>595</v>
      </c>
      <c r="I1687" s="38" t="s">
        <v>567</v>
      </c>
      <c r="J1687" s="38" t="s">
        <v>658</v>
      </c>
      <c r="K1687" s="38" t="s">
        <v>665</v>
      </c>
      <c r="L1687" s="38" t="s">
        <v>659</v>
      </c>
      <c r="M1687" s="38" t="s">
        <v>658</v>
      </c>
      <c r="N1687" s="38" t="s">
        <v>658</v>
      </c>
      <c r="O1687" s="38" t="s">
        <v>658</v>
      </c>
      <c r="P1687" s="38" t="s">
        <v>567</v>
      </c>
      <c r="Q1687" s="38" t="s">
        <v>726</v>
      </c>
    </row>
    <row r="1688" spans="1:17" ht="14.25" customHeight="1">
      <c r="A1688" s="15">
        <v>511125</v>
      </c>
      <c r="B1688" s="47">
        <v>4020684178198</v>
      </c>
      <c r="C1688" s="4" t="s">
        <v>2</v>
      </c>
      <c r="D1688" s="32"/>
      <c r="E1688" s="41">
        <v>572</v>
      </c>
      <c r="F1688" s="38" t="s">
        <v>321</v>
      </c>
      <c r="G1688" s="38" t="s">
        <v>649</v>
      </c>
      <c r="H1688" s="38" t="s">
        <v>595</v>
      </c>
      <c r="I1688" s="38" t="s">
        <v>567</v>
      </c>
      <c r="J1688" s="38" t="s">
        <v>658</v>
      </c>
      <c r="K1688" s="38" t="s">
        <v>666</v>
      </c>
      <c r="L1688" s="38" t="s">
        <v>659</v>
      </c>
      <c r="M1688" s="38" t="s">
        <v>658</v>
      </c>
      <c r="N1688" s="38" t="s">
        <v>658</v>
      </c>
      <c r="O1688" s="38" t="s">
        <v>658</v>
      </c>
      <c r="P1688" s="38" t="s">
        <v>567</v>
      </c>
      <c r="Q1688" s="38" t="s">
        <v>726</v>
      </c>
    </row>
    <row r="1689" spans="1:17" ht="14.25" customHeight="1">
      <c r="A1689" s="16">
        <v>525332</v>
      </c>
      <c r="B1689" s="47">
        <v>4020684717090</v>
      </c>
      <c r="C1689" s="4" t="s">
        <v>2</v>
      </c>
      <c r="D1689" s="32"/>
      <c r="E1689" s="41">
        <v>684</v>
      </c>
      <c r="F1689" s="38" t="s">
        <v>311</v>
      </c>
      <c r="G1689" s="38" t="s">
        <v>649</v>
      </c>
      <c r="H1689" s="38" t="s">
        <v>595</v>
      </c>
      <c r="I1689" s="38" t="s">
        <v>567</v>
      </c>
      <c r="J1689" s="38" t="s">
        <v>659</v>
      </c>
      <c r="K1689" s="38" t="s">
        <v>662</v>
      </c>
      <c r="L1689" s="38" t="s">
        <v>659</v>
      </c>
      <c r="M1689" s="38" t="s">
        <v>659</v>
      </c>
      <c r="N1689" s="38" t="s">
        <v>658</v>
      </c>
      <c r="O1689" s="38" t="s">
        <v>658</v>
      </c>
      <c r="P1689" s="38" t="s">
        <v>567</v>
      </c>
      <c r="Q1689" s="38" t="s">
        <v>830</v>
      </c>
    </row>
    <row r="1690" spans="1:17" ht="14.25" customHeight="1">
      <c r="A1690" s="16">
        <v>525329</v>
      </c>
      <c r="B1690" s="47">
        <v>4020684717069</v>
      </c>
      <c r="C1690" s="4" t="s">
        <v>2</v>
      </c>
      <c r="D1690" s="32"/>
      <c r="E1690" s="41">
        <v>694</v>
      </c>
      <c r="F1690" s="38" t="s">
        <v>312</v>
      </c>
      <c r="G1690" s="38" t="s">
        <v>649</v>
      </c>
      <c r="H1690" s="38" t="s">
        <v>595</v>
      </c>
      <c r="I1690" s="38" t="s">
        <v>567</v>
      </c>
      <c r="J1690" s="38" t="s">
        <v>659</v>
      </c>
      <c r="K1690" s="38" t="s">
        <v>662</v>
      </c>
      <c r="L1690" s="38" t="s">
        <v>659</v>
      </c>
      <c r="M1690" s="38" t="s">
        <v>659</v>
      </c>
      <c r="N1690" s="38" t="s">
        <v>658</v>
      </c>
      <c r="O1690" s="38" t="s">
        <v>658</v>
      </c>
      <c r="P1690" s="38" t="s">
        <v>567</v>
      </c>
      <c r="Q1690" s="38" t="s">
        <v>831</v>
      </c>
    </row>
    <row r="1691" spans="1:17" ht="14.25" customHeight="1">
      <c r="A1691" s="16">
        <v>525328</v>
      </c>
      <c r="B1691" s="47">
        <v>4020684717052</v>
      </c>
      <c r="C1691" s="4" t="s">
        <v>2</v>
      </c>
      <c r="D1691" s="32"/>
      <c r="E1691" s="41">
        <v>623</v>
      </c>
      <c r="F1691" s="38" t="s">
        <v>312</v>
      </c>
      <c r="G1691" s="38" t="s">
        <v>649</v>
      </c>
      <c r="H1691" s="38" t="s">
        <v>595</v>
      </c>
      <c r="I1691" s="38" t="s">
        <v>567</v>
      </c>
      <c r="J1691" s="38" t="s">
        <v>659</v>
      </c>
      <c r="K1691" s="38" t="s">
        <v>662</v>
      </c>
      <c r="L1691" s="38" t="s">
        <v>659</v>
      </c>
      <c r="M1691" s="38" t="s">
        <v>659</v>
      </c>
      <c r="N1691" s="38" t="s">
        <v>658</v>
      </c>
      <c r="O1691" s="38" t="s">
        <v>658</v>
      </c>
      <c r="P1691" s="38" t="s">
        <v>567</v>
      </c>
      <c r="Q1691" s="38" t="s">
        <v>832</v>
      </c>
    </row>
    <row r="1692" spans="1:17" ht="14.25" customHeight="1">
      <c r="A1692" s="16">
        <v>525327</v>
      </c>
      <c r="B1692" s="47">
        <v>4020684717045</v>
      </c>
      <c r="C1692" s="4" t="s">
        <v>2</v>
      </c>
      <c r="D1692" s="32"/>
      <c r="E1692" s="41">
        <v>587</v>
      </c>
      <c r="F1692" s="38" t="s">
        <v>313</v>
      </c>
      <c r="G1692" s="38" t="s">
        <v>649</v>
      </c>
      <c r="H1692" s="38" t="s">
        <v>595</v>
      </c>
      <c r="I1692" s="38" t="s">
        <v>567</v>
      </c>
      <c r="J1692" s="38" t="s">
        <v>659</v>
      </c>
      <c r="K1692" s="38" t="s">
        <v>662</v>
      </c>
      <c r="L1692" s="38" t="s">
        <v>659</v>
      </c>
      <c r="M1692" s="38" t="s">
        <v>659</v>
      </c>
      <c r="N1692" s="38" t="s">
        <v>658</v>
      </c>
      <c r="O1692" s="38" t="s">
        <v>658</v>
      </c>
      <c r="P1692" s="38" t="s">
        <v>567</v>
      </c>
      <c r="Q1692" s="38" t="s">
        <v>833</v>
      </c>
    </row>
    <row r="1693" spans="1:17" ht="14.25" customHeight="1">
      <c r="A1693" s="16">
        <v>525330</v>
      </c>
      <c r="B1693" s="47">
        <v>4020684717076</v>
      </c>
      <c r="C1693" s="4" t="s">
        <v>2</v>
      </c>
      <c r="D1693" s="32"/>
      <c r="E1693" s="41">
        <v>489</v>
      </c>
      <c r="F1693" s="38" t="s">
        <v>314</v>
      </c>
      <c r="G1693" s="38" t="s">
        <v>649</v>
      </c>
      <c r="H1693" s="38" t="s">
        <v>595</v>
      </c>
      <c r="I1693" s="38" t="s">
        <v>567</v>
      </c>
      <c r="J1693" s="38" t="s">
        <v>659</v>
      </c>
      <c r="K1693" s="38" t="s">
        <v>662</v>
      </c>
      <c r="L1693" s="38" t="s">
        <v>659</v>
      </c>
      <c r="M1693" s="38" t="s">
        <v>659</v>
      </c>
      <c r="N1693" s="38" t="s">
        <v>658</v>
      </c>
      <c r="O1693" s="38" t="s">
        <v>658</v>
      </c>
      <c r="P1693" s="38" t="s">
        <v>567</v>
      </c>
      <c r="Q1693" s="38" t="s">
        <v>833</v>
      </c>
    </row>
    <row r="1694" spans="1:17" ht="14.25" customHeight="1">
      <c r="A1694" s="16">
        <v>523037</v>
      </c>
      <c r="B1694" s="47">
        <v>4020684673358</v>
      </c>
      <c r="C1694" s="1" t="s">
        <v>2</v>
      </c>
      <c r="D1694" s="32"/>
      <c r="E1694" s="41">
        <v>719</v>
      </c>
      <c r="F1694" s="38" t="s">
        <v>315</v>
      </c>
      <c r="G1694" s="38" t="s">
        <v>649</v>
      </c>
      <c r="H1694" s="38" t="s">
        <v>595</v>
      </c>
      <c r="I1694" s="38" t="s">
        <v>567</v>
      </c>
      <c r="J1694" s="38" t="s">
        <v>659</v>
      </c>
      <c r="K1694" s="38" t="s">
        <v>662</v>
      </c>
      <c r="L1694" s="38" t="s">
        <v>659</v>
      </c>
      <c r="M1694" s="38" t="s">
        <v>659</v>
      </c>
      <c r="N1694" s="38" t="s">
        <v>658</v>
      </c>
      <c r="O1694" s="38" t="s">
        <v>658</v>
      </c>
      <c r="P1694" s="38" t="s">
        <v>567</v>
      </c>
      <c r="Q1694" s="38" t="s">
        <v>834</v>
      </c>
    </row>
    <row r="1695" spans="1:17" ht="14.25" customHeight="1">
      <c r="A1695" s="16">
        <v>523036</v>
      </c>
      <c r="B1695" s="47">
        <v>4020684673341</v>
      </c>
      <c r="C1695" s="1" t="s">
        <v>2</v>
      </c>
      <c r="D1695" s="32"/>
      <c r="E1695" s="41">
        <v>640</v>
      </c>
      <c r="F1695" s="38" t="s">
        <v>315</v>
      </c>
      <c r="G1695" s="38" t="s">
        <v>649</v>
      </c>
      <c r="H1695" s="38" t="s">
        <v>595</v>
      </c>
      <c r="I1695" s="38" t="s">
        <v>567</v>
      </c>
      <c r="J1695" s="38" t="s">
        <v>658</v>
      </c>
      <c r="K1695" s="38" t="s">
        <v>662</v>
      </c>
      <c r="L1695" s="38" t="s">
        <v>659</v>
      </c>
      <c r="M1695" s="38" t="s">
        <v>659</v>
      </c>
      <c r="N1695" s="38" t="s">
        <v>658</v>
      </c>
      <c r="O1695" s="38" t="s">
        <v>658</v>
      </c>
      <c r="P1695" s="38" t="s">
        <v>567</v>
      </c>
      <c r="Q1695" s="38" t="s">
        <v>835</v>
      </c>
    </row>
    <row r="1696" spans="1:17" ht="14.25" customHeight="1">
      <c r="A1696" s="16">
        <v>523033</v>
      </c>
      <c r="B1696" s="47">
        <v>4020684673310</v>
      </c>
      <c r="C1696" s="1" t="s">
        <v>2</v>
      </c>
      <c r="D1696" s="32"/>
      <c r="E1696" s="41">
        <v>667</v>
      </c>
      <c r="F1696" s="38" t="s">
        <v>316</v>
      </c>
      <c r="G1696" s="38" t="s">
        <v>649</v>
      </c>
      <c r="H1696" s="38" t="s">
        <v>595</v>
      </c>
      <c r="I1696" s="38" t="s">
        <v>567</v>
      </c>
      <c r="J1696" s="38" t="s">
        <v>659</v>
      </c>
      <c r="K1696" s="38" t="s">
        <v>662</v>
      </c>
      <c r="L1696" s="38" t="s">
        <v>659</v>
      </c>
      <c r="M1696" s="38" t="s">
        <v>659</v>
      </c>
      <c r="N1696" s="38" t="s">
        <v>658</v>
      </c>
      <c r="O1696" s="38" t="s">
        <v>658</v>
      </c>
      <c r="P1696" s="38" t="s">
        <v>567</v>
      </c>
      <c r="Q1696" s="38" t="s">
        <v>719</v>
      </c>
    </row>
    <row r="1697" spans="1:17">
      <c r="A1697" s="16">
        <v>523032</v>
      </c>
      <c r="B1697" s="47">
        <v>4020684673303</v>
      </c>
      <c r="C1697" s="1" t="s">
        <v>2</v>
      </c>
      <c r="D1697" s="32"/>
      <c r="E1697" s="41">
        <v>591</v>
      </c>
      <c r="F1697" s="38" t="s">
        <v>316</v>
      </c>
      <c r="G1697" s="38" t="s">
        <v>649</v>
      </c>
      <c r="H1697" s="38" t="s">
        <v>595</v>
      </c>
      <c r="I1697" s="38" t="s">
        <v>567</v>
      </c>
      <c r="J1697" s="38" t="s">
        <v>658</v>
      </c>
      <c r="K1697" s="38" t="s">
        <v>662</v>
      </c>
      <c r="L1697" s="38" t="s">
        <v>659</v>
      </c>
      <c r="M1697" s="38" t="s">
        <v>659</v>
      </c>
      <c r="N1697" s="38" t="s">
        <v>658</v>
      </c>
      <c r="O1697" s="38" t="s">
        <v>658</v>
      </c>
      <c r="P1697" s="38" t="s">
        <v>567</v>
      </c>
      <c r="Q1697" s="38" t="s">
        <v>835</v>
      </c>
    </row>
    <row r="1698" spans="1:17" ht="14.25" customHeight="1">
      <c r="A1698" s="16">
        <v>523035</v>
      </c>
      <c r="B1698" s="47">
        <v>4020684673334</v>
      </c>
      <c r="C1698" s="1" t="s">
        <v>2</v>
      </c>
      <c r="D1698" s="32"/>
      <c r="E1698" s="41">
        <v>626</v>
      </c>
      <c r="F1698" s="38" t="s">
        <v>317</v>
      </c>
      <c r="G1698" s="38" t="s">
        <v>649</v>
      </c>
      <c r="H1698" s="38" t="s">
        <v>595</v>
      </c>
      <c r="I1698" s="38" t="s">
        <v>567</v>
      </c>
      <c r="J1698" s="38" t="s">
        <v>659</v>
      </c>
      <c r="K1698" s="38" t="s">
        <v>662</v>
      </c>
      <c r="L1698" s="38" t="s">
        <v>659</v>
      </c>
      <c r="M1698" s="38" t="s">
        <v>659</v>
      </c>
      <c r="N1698" s="38" t="s">
        <v>658</v>
      </c>
      <c r="O1698" s="38" t="s">
        <v>658</v>
      </c>
      <c r="P1698" s="38" t="s">
        <v>567</v>
      </c>
      <c r="Q1698" s="38" t="s">
        <v>680</v>
      </c>
    </row>
    <row r="1699" spans="1:17" ht="14.25" customHeight="1">
      <c r="A1699" s="16">
        <v>523034</v>
      </c>
      <c r="B1699" s="47">
        <v>4020684673327</v>
      </c>
      <c r="C1699" s="1" t="s">
        <v>2</v>
      </c>
      <c r="D1699" s="32"/>
      <c r="E1699" s="41">
        <v>551</v>
      </c>
      <c r="F1699" s="38" t="s">
        <v>317</v>
      </c>
      <c r="G1699" s="38" t="s">
        <v>649</v>
      </c>
      <c r="H1699" s="38" t="s">
        <v>595</v>
      </c>
      <c r="I1699" s="38" t="s">
        <v>567</v>
      </c>
      <c r="J1699" s="38" t="s">
        <v>658</v>
      </c>
      <c r="K1699" s="38" t="s">
        <v>662</v>
      </c>
      <c r="L1699" s="38" t="s">
        <v>659</v>
      </c>
      <c r="M1699" s="38" t="s">
        <v>659</v>
      </c>
      <c r="N1699" s="38" t="s">
        <v>658</v>
      </c>
      <c r="O1699" s="38" t="s">
        <v>658</v>
      </c>
      <c r="P1699" s="38" t="s">
        <v>567</v>
      </c>
      <c r="Q1699" s="38" t="s">
        <v>836</v>
      </c>
    </row>
    <row r="1700" spans="1:17" ht="14.25" customHeight="1">
      <c r="A1700" s="16">
        <v>525110</v>
      </c>
      <c r="B1700" s="47">
        <v>4020684707640</v>
      </c>
      <c r="C1700" s="1" t="s">
        <v>2</v>
      </c>
      <c r="D1700" s="32"/>
      <c r="E1700" s="41">
        <v>498</v>
      </c>
      <c r="F1700" s="38" t="s">
        <v>318</v>
      </c>
      <c r="G1700" s="38" t="s">
        <v>649</v>
      </c>
      <c r="H1700" s="38" t="s">
        <v>595</v>
      </c>
      <c r="I1700" s="38" t="s">
        <v>567</v>
      </c>
      <c r="J1700" s="38" t="s">
        <v>659</v>
      </c>
      <c r="K1700" s="38" t="s">
        <v>662</v>
      </c>
      <c r="L1700" s="38" t="s">
        <v>659</v>
      </c>
      <c r="M1700" s="38" t="s">
        <v>659</v>
      </c>
      <c r="N1700" s="38" t="s">
        <v>658</v>
      </c>
      <c r="O1700" s="38" t="s">
        <v>658</v>
      </c>
      <c r="P1700" s="38" t="s">
        <v>567</v>
      </c>
      <c r="Q1700" s="38" t="s">
        <v>680</v>
      </c>
    </row>
    <row r="1701" spans="1:17" ht="14.25" customHeight="1">
      <c r="A1701" s="16">
        <v>525111</v>
      </c>
      <c r="B1701" s="47">
        <v>4020684707657</v>
      </c>
      <c r="C1701" s="1" t="s">
        <v>2</v>
      </c>
      <c r="D1701" s="32"/>
      <c r="E1701" s="41">
        <v>489</v>
      </c>
      <c r="F1701" s="38" t="s">
        <v>318</v>
      </c>
      <c r="G1701" s="38" t="s">
        <v>649</v>
      </c>
      <c r="H1701" s="38" t="s">
        <v>595</v>
      </c>
      <c r="I1701" s="38" t="s">
        <v>567</v>
      </c>
      <c r="J1701" s="38" t="s">
        <v>658</v>
      </c>
      <c r="K1701" s="38" t="s">
        <v>662</v>
      </c>
      <c r="L1701" s="38" t="s">
        <v>659</v>
      </c>
      <c r="M1701" s="38" t="s">
        <v>659</v>
      </c>
      <c r="N1701" s="38" t="s">
        <v>658</v>
      </c>
      <c r="O1701" s="38" t="s">
        <v>658</v>
      </c>
      <c r="P1701" s="38" t="s">
        <v>567</v>
      </c>
      <c r="Q1701" s="38" t="s">
        <v>836</v>
      </c>
    </row>
    <row r="1702" spans="1:17" ht="14.25" customHeight="1">
      <c r="A1702" s="16">
        <v>523031</v>
      </c>
      <c r="B1702" s="47">
        <v>4020684673297</v>
      </c>
      <c r="C1702" s="1" t="s">
        <v>2</v>
      </c>
      <c r="D1702" s="32"/>
      <c r="E1702" s="41">
        <v>539</v>
      </c>
      <c r="F1702" s="38" t="s">
        <v>319</v>
      </c>
      <c r="G1702" s="38" t="s">
        <v>649</v>
      </c>
      <c r="H1702" s="38" t="s">
        <v>595</v>
      </c>
      <c r="I1702" s="38" t="s">
        <v>567</v>
      </c>
      <c r="J1702" s="38" t="s">
        <v>659</v>
      </c>
      <c r="K1702" s="38" t="s">
        <v>662</v>
      </c>
      <c r="L1702" s="38" t="s">
        <v>659</v>
      </c>
      <c r="M1702" s="38" t="s">
        <v>659</v>
      </c>
      <c r="N1702" s="38" t="s">
        <v>658</v>
      </c>
      <c r="O1702" s="38" t="s">
        <v>658</v>
      </c>
      <c r="P1702" s="38" t="s">
        <v>567</v>
      </c>
      <c r="Q1702" s="38" t="s">
        <v>680</v>
      </c>
    </row>
    <row r="1703" spans="1:17" ht="14.25" customHeight="1">
      <c r="A1703" s="16">
        <v>523030</v>
      </c>
      <c r="B1703" s="47">
        <v>4020684673280</v>
      </c>
      <c r="C1703" s="1" t="s">
        <v>2</v>
      </c>
      <c r="D1703" s="32"/>
      <c r="E1703" s="41">
        <v>449</v>
      </c>
      <c r="F1703" s="38" t="s">
        <v>319</v>
      </c>
      <c r="G1703" s="38" t="s">
        <v>649</v>
      </c>
      <c r="H1703" s="38" t="s">
        <v>595</v>
      </c>
      <c r="I1703" s="38" t="s">
        <v>567</v>
      </c>
      <c r="J1703" s="38" t="s">
        <v>658</v>
      </c>
      <c r="K1703" s="38" t="s">
        <v>662</v>
      </c>
      <c r="L1703" s="38" t="s">
        <v>659</v>
      </c>
      <c r="M1703" s="38" t="s">
        <v>659</v>
      </c>
      <c r="N1703" s="38" t="s">
        <v>658</v>
      </c>
      <c r="O1703" s="38" t="s">
        <v>658</v>
      </c>
      <c r="P1703" s="38" t="s">
        <v>567</v>
      </c>
      <c r="Q1703" s="38" t="s">
        <v>836</v>
      </c>
    </row>
    <row r="1704" spans="1:17" ht="14.25" customHeight="1">
      <c r="A1704" s="16">
        <v>525114</v>
      </c>
      <c r="B1704" s="47">
        <v>4020684707787</v>
      </c>
      <c r="C1704" s="1" t="s">
        <v>2</v>
      </c>
      <c r="D1704" s="32"/>
      <c r="E1704" s="41">
        <v>425</v>
      </c>
      <c r="F1704" s="38" t="s">
        <v>320</v>
      </c>
      <c r="G1704" s="38" t="s">
        <v>649</v>
      </c>
      <c r="H1704" s="38" t="s">
        <v>595</v>
      </c>
      <c r="I1704" s="38" t="s">
        <v>567</v>
      </c>
      <c r="J1704" s="38" t="s">
        <v>659</v>
      </c>
      <c r="K1704" s="38" t="s">
        <v>662</v>
      </c>
      <c r="L1704" s="38" t="s">
        <v>659</v>
      </c>
      <c r="M1704" s="38" t="s">
        <v>659</v>
      </c>
      <c r="N1704" s="38" t="s">
        <v>658</v>
      </c>
      <c r="O1704" s="38" t="s">
        <v>658</v>
      </c>
      <c r="P1704" s="38" t="s">
        <v>567</v>
      </c>
      <c r="Q1704" s="38" t="s">
        <v>680</v>
      </c>
    </row>
    <row r="1705" spans="1:17" ht="14.25" customHeight="1">
      <c r="A1705" s="16">
        <v>525115</v>
      </c>
      <c r="B1705" s="47">
        <v>4020684707794</v>
      </c>
      <c r="C1705" s="1" t="s">
        <v>2</v>
      </c>
      <c r="D1705" s="32"/>
      <c r="E1705" s="41">
        <v>416</v>
      </c>
      <c r="F1705" s="38" t="s">
        <v>320</v>
      </c>
      <c r="G1705" s="38" t="s">
        <v>649</v>
      </c>
      <c r="H1705" s="38" t="s">
        <v>595</v>
      </c>
      <c r="I1705" s="38" t="s">
        <v>567</v>
      </c>
      <c r="J1705" s="38" t="s">
        <v>658</v>
      </c>
      <c r="K1705" s="38" t="s">
        <v>662</v>
      </c>
      <c r="L1705" s="38" t="s">
        <v>659</v>
      </c>
      <c r="M1705" s="38" t="s">
        <v>659</v>
      </c>
      <c r="N1705" s="38" t="s">
        <v>658</v>
      </c>
      <c r="O1705" s="38" t="s">
        <v>658</v>
      </c>
      <c r="P1705" s="38" t="s">
        <v>567</v>
      </c>
      <c r="Q1705" s="38" t="s">
        <v>836</v>
      </c>
    </row>
    <row r="1706" spans="1:17" ht="14.25" customHeight="1">
      <c r="A1706" s="15">
        <v>516277</v>
      </c>
      <c r="B1706" s="47">
        <v>4020684476683</v>
      </c>
      <c r="C1706" s="2" t="s">
        <v>2</v>
      </c>
      <c r="D1706" s="32"/>
      <c r="E1706" s="41">
        <v>1164</v>
      </c>
      <c r="F1706" s="38" t="s">
        <v>322</v>
      </c>
      <c r="G1706" s="38" t="s">
        <v>649</v>
      </c>
      <c r="H1706" s="38" t="s">
        <v>595</v>
      </c>
      <c r="I1706" s="38" t="s">
        <v>567</v>
      </c>
      <c r="J1706" s="38" t="s">
        <v>659</v>
      </c>
      <c r="K1706" s="38" t="s">
        <v>667</v>
      </c>
      <c r="L1706" s="38" t="s">
        <v>659</v>
      </c>
      <c r="M1706" s="38" t="s">
        <v>659</v>
      </c>
      <c r="N1706" s="38" t="s">
        <v>658</v>
      </c>
      <c r="O1706" s="38" t="s">
        <v>658</v>
      </c>
      <c r="P1706" s="38" t="s">
        <v>567</v>
      </c>
      <c r="Q1706" s="38" t="s">
        <v>680</v>
      </c>
    </row>
    <row r="1707" spans="1:17" ht="14.25" customHeight="1">
      <c r="A1707" s="15">
        <v>519713</v>
      </c>
      <c r="B1707" s="47">
        <v>4020684609968</v>
      </c>
      <c r="C1707" s="2" t="s">
        <v>2</v>
      </c>
      <c r="D1707" s="32"/>
      <c r="E1707" s="41">
        <v>698</v>
      </c>
      <c r="F1707" s="38" t="s">
        <v>323</v>
      </c>
      <c r="G1707" s="38" t="s">
        <v>649</v>
      </c>
      <c r="H1707" s="38" t="s">
        <v>595</v>
      </c>
      <c r="I1707" s="38" t="s">
        <v>567</v>
      </c>
      <c r="J1707" s="38" t="s">
        <v>659</v>
      </c>
      <c r="K1707" s="38" t="s">
        <v>662</v>
      </c>
      <c r="L1707" s="38" t="s">
        <v>659</v>
      </c>
      <c r="M1707" s="38" t="s">
        <v>659</v>
      </c>
      <c r="N1707" s="38" t="s">
        <v>658</v>
      </c>
      <c r="O1707" s="38" t="s">
        <v>658</v>
      </c>
      <c r="P1707" s="38" t="s">
        <v>567</v>
      </c>
      <c r="Q1707" s="38" t="s">
        <v>727</v>
      </c>
    </row>
    <row r="1708" spans="1:17" ht="14.25" customHeight="1">
      <c r="A1708" s="15">
        <v>526627</v>
      </c>
      <c r="B1708" s="47">
        <v>4020684747981</v>
      </c>
      <c r="C1708" s="2" t="s">
        <v>2</v>
      </c>
      <c r="D1708" s="32"/>
      <c r="E1708" s="41">
        <v>592</v>
      </c>
      <c r="F1708" s="38" t="s">
        <v>324</v>
      </c>
      <c r="G1708" s="38" t="s">
        <v>649</v>
      </c>
      <c r="H1708" s="38" t="s">
        <v>595</v>
      </c>
      <c r="I1708" s="38" t="s">
        <v>567</v>
      </c>
      <c r="J1708" s="38" t="s">
        <v>659</v>
      </c>
      <c r="K1708" s="38" t="s">
        <v>662</v>
      </c>
      <c r="L1708" s="38" t="s">
        <v>659</v>
      </c>
      <c r="M1708" s="38" t="s">
        <v>659</v>
      </c>
      <c r="N1708" s="38" t="s">
        <v>658</v>
      </c>
      <c r="O1708" s="38" t="s">
        <v>658</v>
      </c>
      <c r="P1708" s="38" t="s">
        <v>567</v>
      </c>
      <c r="Q1708" s="38" t="s">
        <v>719</v>
      </c>
    </row>
    <row r="1709" spans="1:17" ht="14.25" customHeight="1">
      <c r="A1709" s="15">
        <v>526626</v>
      </c>
      <c r="B1709" s="47">
        <v>4020684747974</v>
      </c>
      <c r="C1709" s="2" t="s">
        <v>2</v>
      </c>
      <c r="D1709" s="32"/>
      <c r="E1709" s="41">
        <v>579</v>
      </c>
      <c r="F1709" s="38" t="s">
        <v>324</v>
      </c>
      <c r="G1709" s="38" t="s">
        <v>649</v>
      </c>
      <c r="H1709" s="38" t="s">
        <v>595</v>
      </c>
      <c r="I1709" s="38" t="s">
        <v>567</v>
      </c>
      <c r="J1709" s="38" t="s">
        <v>658</v>
      </c>
      <c r="K1709" s="38" t="s">
        <v>662</v>
      </c>
      <c r="L1709" s="38" t="s">
        <v>659</v>
      </c>
      <c r="M1709" s="38" t="s">
        <v>659</v>
      </c>
      <c r="N1709" s="38" t="s">
        <v>658</v>
      </c>
      <c r="O1709" s="38" t="s">
        <v>658</v>
      </c>
      <c r="P1709" s="38" t="s">
        <v>567</v>
      </c>
      <c r="Q1709" s="38" t="s">
        <v>835</v>
      </c>
    </row>
    <row r="1710" spans="1:17" ht="14.25" customHeight="1">
      <c r="A1710" s="15">
        <v>519709</v>
      </c>
      <c r="B1710" s="47">
        <v>4020684609920</v>
      </c>
      <c r="C1710" s="2" t="s">
        <v>2</v>
      </c>
      <c r="D1710" s="32"/>
      <c r="E1710" s="41">
        <v>672</v>
      </c>
      <c r="F1710" s="38" t="s">
        <v>325</v>
      </c>
      <c r="G1710" s="38" t="s">
        <v>649</v>
      </c>
      <c r="H1710" s="38" t="s">
        <v>595</v>
      </c>
      <c r="I1710" s="38" t="s">
        <v>567</v>
      </c>
      <c r="J1710" s="38" t="s">
        <v>659</v>
      </c>
      <c r="K1710" s="38" t="s">
        <v>662</v>
      </c>
      <c r="L1710" s="38" t="s">
        <v>659</v>
      </c>
      <c r="M1710" s="38" t="s">
        <v>659</v>
      </c>
      <c r="N1710" s="38" t="s">
        <v>658</v>
      </c>
      <c r="O1710" s="38" t="s">
        <v>658</v>
      </c>
      <c r="P1710" s="38" t="s">
        <v>567</v>
      </c>
      <c r="Q1710" s="38" t="s">
        <v>680</v>
      </c>
    </row>
    <row r="1711" spans="1:17" ht="14.25" customHeight="1">
      <c r="A1711" s="15">
        <v>523140</v>
      </c>
      <c r="B1711" s="47">
        <v>4020684677264</v>
      </c>
      <c r="C1711" s="10" t="s">
        <v>2</v>
      </c>
      <c r="D1711" s="32"/>
      <c r="E1711" s="41">
        <v>476</v>
      </c>
      <c r="F1711" s="38" t="s">
        <v>326</v>
      </c>
      <c r="G1711" s="38" t="s">
        <v>649</v>
      </c>
      <c r="H1711" s="38" t="s">
        <v>595</v>
      </c>
      <c r="I1711" s="38" t="s">
        <v>567</v>
      </c>
      <c r="J1711" s="38" t="s">
        <v>659</v>
      </c>
      <c r="K1711" s="38" t="s">
        <v>662</v>
      </c>
      <c r="L1711" s="38" t="s">
        <v>659</v>
      </c>
      <c r="M1711" s="38" t="s">
        <v>659</v>
      </c>
      <c r="N1711" s="38" t="s">
        <v>658</v>
      </c>
      <c r="O1711" s="38" t="s">
        <v>658</v>
      </c>
      <c r="P1711" s="38" t="s">
        <v>567</v>
      </c>
      <c r="Q1711" s="38" t="s">
        <v>680</v>
      </c>
    </row>
    <row r="1712" spans="1:17" ht="14.25" customHeight="1">
      <c r="A1712" s="15">
        <v>519717</v>
      </c>
      <c r="B1712" s="47">
        <v>4020684607520</v>
      </c>
      <c r="C1712" s="2" t="s">
        <v>2</v>
      </c>
      <c r="D1712" s="32"/>
      <c r="E1712" s="41">
        <v>509</v>
      </c>
      <c r="F1712" s="38" t="s">
        <v>327</v>
      </c>
      <c r="G1712" s="38" t="s">
        <v>649</v>
      </c>
      <c r="H1712" s="38" t="s">
        <v>595</v>
      </c>
      <c r="I1712" s="38" t="s">
        <v>567</v>
      </c>
      <c r="J1712" s="38" t="s">
        <v>659</v>
      </c>
      <c r="K1712" s="38" t="s">
        <v>662</v>
      </c>
      <c r="L1712" s="38" t="s">
        <v>659</v>
      </c>
      <c r="M1712" s="38" t="s">
        <v>659</v>
      </c>
      <c r="N1712" s="38" t="s">
        <v>658</v>
      </c>
      <c r="O1712" s="38" t="s">
        <v>658</v>
      </c>
      <c r="P1712" s="38" t="s">
        <v>567</v>
      </c>
      <c r="Q1712" s="38" t="s">
        <v>680</v>
      </c>
    </row>
    <row r="1713" spans="1:17" ht="14.25" customHeight="1">
      <c r="A1713" s="15">
        <v>519707</v>
      </c>
      <c r="B1713" s="47">
        <v>4020684609906</v>
      </c>
      <c r="C1713" s="2" t="s">
        <v>2</v>
      </c>
      <c r="D1713" s="32"/>
      <c r="E1713" s="41">
        <v>452</v>
      </c>
      <c r="F1713" s="38" t="s">
        <v>328</v>
      </c>
      <c r="G1713" s="38" t="s">
        <v>649</v>
      </c>
      <c r="H1713" s="38" t="s">
        <v>595</v>
      </c>
      <c r="I1713" s="38" t="s">
        <v>567</v>
      </c>
      <c r="J1713" s="38" t="s">
        <v>659</v>
      </c>
      <c r="K1713" s="38" t="s">
        <v>662</v>
      </c>
      <c r="L1713" s="38" t="s">
        <v>659</v>
      </c>
      <c r="M1713" s="38" t="s">
        <v>659</v>
      </c>
      <c r="N1713" s="38" t="s">
        <v>658</v>
      </c>
      <c r="O1713" s="38" t="s">
        <v>658</v>
      </c>
      <c r="P1713" s="38" t="s">
        <v>567</v>
      </c>
      <c r="Q1713" s="38" t="s">
        <v>680</v>
      </c>
    </row>
    <row r="1714" spans="1:17" ht="14.25" customHeight="1">
      <c r="A1714" s="15">
        <v>519059</v>
      </c>
      <c r="B1714" s="47">
        <v>4020684593380</v>
      </c>
      <c r="C1714" s="2" t="s">
        <v>2</v>
      </c>
      <c r="D1714" s="32"/>
      <c r="E1714" s="41">
        <v>545</v>
      </c>
      <c r="F1714" s="38" t="s">
        <v>329</v>
      </c>
      <c r="G1714" s="38" t="s">
        <v>649</v>
      </c>
      <c r="H1714" s="38" t="s">
        <v>595</v>
      </c>
      <c r="I1714" s="38" t="s">
        <v>567</v>
      </c>
      <c r="J1714" s="38" t="s">
        <v>659</v>
      </c>
      <c r="K1714" s="38" t="s">
        <v>662</v>
      </c>
      <c r="L1714" s="38" t="s">
        <v>659</v>
      </c>
      <c r="M1714" s="38" t="s">
        <v>659</v>
      </c>
      <c r="N1714" s="38" t="s">
        <v>658</v>
      </c>
      <c r="O1714" s="38" t="s">
        <v>658</v>
      </c>
      <c r="P1714" s="38" t="s">
        <v>567</v>
      </c>
      <c r="Q1714" s="38" t="s">
        <v>680</v>
      </c>
    </row>
    <row r="1715" spans="1:17" ht="14.25" customHeight="1">
      <c r="A1715" s="28">
        <v>523376</v>
      </c>
      <c r="B1715" s="47">
        <v>4020684682107</v>
      </c>
      <c r="C1715" s="4" t="s">
        <v>2</v>
      </c>
      <c r="D1715" s="32"/>
      <c r="E1715" s="41">
        <v>486</v>
      </c>
      <c r="F1715" s="38" t="s">
        <v>330</v>
      </c>
      <c r="G1715" s="38" t="s">
        <v>649</v>
      </c>
      <c r="H1715" s="38" t="s">
        <v>595</v>
      </c>
      <c r="I1715" s="38" t="s">
        <v>567</v>
      </c>
      <c r="J1715" s="38" t="s">
        <v>658</v>
      </c>
      <c r="K1715" s="38" t="s">
        <v>662</v>
      </c>
      <c r="L1715" s="38" t="s">
        <v>659</v>
      </c>
      <c r="M1715" s="38" t="s">
        <v>658</v>
      </c>
      <c r="N1715" s="38" t="s">
        <v>658</v>
      </c>
      <c r="O1715" s="38" t="s">
        <v>658</v>
      </c>
      <c r="P1715" s="38" t="s">
        <v>567</v>
      </c>
      <c r="Q1715" s="38" t="s">
        <v>837</v>
      </c>
    </row>
    <row r="1716" spans="1:17" ht="14.25" customHeight="1">
      <c r="A1716" s="28">
        <v>523375</v>
      </c>
      <c r="B1716" s="47">
        <v>4020684682091</v>
      </c>
      <c r="C1716" s="4" t="s">
        <v>2</v>
      </c>
      <c r="D1716" s="32"/>
      <c r="E1716" s="41">
        <v>435</v>
      </c>
      <c r="F1716" s="38" t="s">
        <v>331</v>
      </c>
      <c r="G1716" s="38" t="s">
        <v>649</v>
      </c>
      <c r="H1716" s="38" t="s">
        <v>595</v>
      </c>
      <c r="I1716" s="38" t="s">
        <v>567</v>
      </c>
      <c r="J1716" s="38" t="s">
        <v>658</v>
      </c>
      <c r="K1716" s="38" t="s">
        <v>662</v>
      </c>
      <c r="L1716" s="38" t="s">
        <v>659</v>
      </c>
      <c r="M1716" s="38" t="s">
        <v>658</v>
      </c>
      <c r="N1716" s="38" t="s">
        <v>658</v>
      </c>
      <c r="O1716" s="38" t="s">
        <v>658</v>
      </c>
      <c r="P1716" s="38" t="s">
        <v>567</v>
      </c>
      <c r="Q1716" s="38" t="s">
        <v>837</v>
      </c>
    </row>
    <row r="1717" spans="1:17" ht="14.25" customHeight="1">
      <c r="A1717" s="28">
        <v>524254</v>
      </c>
      <c r="B1717" s="47">
        <v>4020684693882</v>
      </c>
      <c r="C1717" s="4" t="s">
        <v>2</v>
      </c>
      <c r="D1717" s="32"/>
      <c r="E1717" s="41">
        <v>517</v>
      </c>
      <c r="F1717" s="38" t="s">
        <v>332</v>
      </c>
      <c r="G1717" s="38" t="s">
        <v>649</v>
      </c>
      <c r="H1717" s="38" t="s">
        <v>595</v>
      </c>
      <c r="I1717" s="38" t="s">
        <v>567</v>
      </c>
      <c r="J1717" s="38" t="s">
        <v>658</v>
      </c>
      <c r="K1717" s="38" t="s">
        <v>662</v>
      </c>
      <c r="L1717" s="38" t="s">
        <v>659</v>
      </c>
      <c r="M1717" s="38" t="s">
        <v>658</v>
      </c>
      <c r="N1717" s="38" t="s">
        <v>658</v>
      </c>
      <c r="O1717" s="38" t="s">
        <v>658</v>
      </c>
      <c r="P1717" s="38" t="s">
        <v>567</v>
      </c>
      <c r="Q1717" s="38" t="s">
        <v>726</v>
      </c>
    </row>
    <row r="1718" spans="1:17" ht="14.25" customHeight="1">
      <c r="A1718" s="28">
        <v>525121</v>
      </c>
      <c r="B1718" s="47">
        <v>4020684708142</v>
      </c>
      <c r="C1718" s="4" t="s">
        <v>2</v>
      </c>
      <c r="D1718" s="32"/>
      <c r="E1718" s="41">
        <v>563</v>
      </c>
      <c r="F1718" s="38" t="s">
        <v>333</v>
      </c>
      <c r="G1718" s="38" t="s">
        <v>649</v>
      </c>
      <c r="H1718" s="38" t="s">
        <v>595</v>
      </c>
      <c r="I1718" s="38" t="s">
        <v>567</v>
      </c>
      <c r="J1718" s="38" t="s">
        <v>658</v>
      </c>
      <c r="K1718" s="38" t="s">
        <v>662</v>
      </c>
      <c r="L1718" s="38" t="s">
        <v>659</v>
      </c>
      <c r="M1718" s="38" t="s">
        <v>658</v>
      </c>
      <c r="N1718" s="38" t="s">
        <v>658</v>
      </c>
      <c r="O1718" s="38" t="s">
        <v>658</v>
      </c>
      <c r="P1718" s="38" t="s">
        <v>567</v>
      </c>
      <c r="Q1718" s="38" t="s">
        <v>726</v>
      </c>
    </row>
    <row r="1719" spans="1:17">
      <c r="A1719" s="28">
        <v>523374</v>
      </c>
      <c r="B1719" s="47">
        <v>4020684682084</v>
      </c>
      <c r="C1719" s="4" t="s">
        <v>2</v>
      </c>
      <c r="D1719" s="32"/>
      <c r="E1719" s="41">
        <v>331</v>
      </c>
      <c r="F1719" s="38" t="s">
        <v>334</v>
      </c>
      <c r="G1719" s="38" t="s">
        <v>649</v>
      </c>
      <c r="H1719" s="38" t="s">
        <v>595</v>
      </c>
      <c r="I1719" s="38" t="s">
        <v>567</v>
      </c>
      <c r="J1719" s="38" t="s">
        <v>658</v>
      </c>
      <c r="K1719" s="38" t="s">
        <v>662</v>
      </c>
      <c r="L1719" s="38" t="s">
        <v>659</v>
      </c>
      <c r="M1719" s="38" t="s">
        <v>658</v>
      </c>
      <c r="N1719" s="38" t="s">
        <v>658</v>
      </c>
      <c r="O1719" s="38" t="s">
        <v>658</v>
      </c>
      <c r="P1719" s="38" t="s">
        <v>567</v>
      </c>
      <c r="Q1719" s="38" t="s">
        <v>726</v>
      </c>
    </row>
    <row r="1720" spans="1:17" ht="14.25" customHeight="1">
      <c r="A1720" s="28">
        <v>525122</v>
      </c>
      <c r="B1720" s="47">
        <v>4020684708166</v>
      </c>
      <c r="C1720" s="4" t="s">
        <v>2</v>
      </c>
      <c r="D1720" s="32"/>
      <c r="E1720" s="41">
        <v>313</v>
      </c>
      <c r="F1720" s="38" t="s">
        <v>335</v>
      </c>
      <c r="G1720" s="38" t="s">
        <v>649</v>
      </c>
      <c r="H1720" s="38" t="s">
        <v>595</v>
      </c>
      <c r="I1720" s="38" t="s">
        <v>567</v>
      </c>
      <c r="J1720" s="38" t="s">
        <v>658</v>
      </c>
      <c r="K1720" s="38" t="s">
        <v>662</v>
      </c>
      <c r="L1720" s="38" t="s">
        <v>659</v>
      </c>
      <c r="M1720" s="38" t="s">
        <v>658</v>
      </c>
      <c r="N1720" s="38" t="s">
        <v>658</v>
      </c>
      <c r="O1720" s="38" t="s">
        <v>658</v>
      </c>
      <c r="P1720" s="38" t="s">
        <v>567</v>
      </c>
      <c r="Q1720" s="38" t="s">
        <v>726</v>
      </c>
    </row>
    <row r="1721" spans="1:17" ht="13.2" customHeight="1">
      <c r="A1721" s="17">
        <v>514798</v>
      </c>
      <c r="B1721" s="47">
        <v>4020684435376</v>
      </c>
      <c r="C1721" s="2" t="s">
        <v>2</v>
      </c>
      <c r="D1721" s="32"/>
      <c r="E1721" s="41">
        <v>559</v>
      </c>
      <c r="F1721" s="38" t="s">
        <v>336</v>
      </c>
      <c r="G1721" s="38" t="s">
        <v>649</v>
      </c>
      <c r="H1721" s="38" t="s">
        <v>595</v>
      </c>
      <c r="I1721" s="38" t="s">
        <v>567</v>
      </c>
      <c r="J1721" s="38" t="s">
        <v>658</v>
      </c>
      <c r="K1721" s="38" t="s">
        <v>662</v>
      </c>
      <c r="L1721" s="38" t="s">
        <v>659</v>
      </c>
      <c r="M1721" s="38" t="s">
        <v>658</v>
      </c>
      <c r="N1721" s="38" t="s">
        <v>658</v>
      </c>
      <c r="O1721" s="38" t="s">
        <v>658</v>
      </c>
      <c r="P1721" s="38" t="s">
        <v>567</v>
      </c>
      <c r="Q1721" s="38" t="s">
        <v>837</v>
      </c>
    </row>
    <row r="1722" spans="1:17" ht="13.2" customHeight="1">
      <c r="A1722" s="17">
        <v>526624</v>
      </c>
      <c r="B1722" s="47">
        <v>4020684747950</v>
      </c>
      <c r="C1722" s="2" t="s">
        <v>2</v>
      </c>
      <c r="D1722" s="32"/>
      <c r="E1722" s="41">
        <v>548</v>
      </c>
      <c r="F1722" s="38" t="s">
        <v>337</v>
      </c>
      <c r="G1722" s="38" t="s">
        <v>649</v>
      </c>
      <c r="H1722" s="38" t="s">
        <v>595</v>
      </c>
      <c r="I1722" s="38" t="s">
        <v>567</v>
      </c>
      <c r="J1722" s="38" t="s">
        <v>659</v>
      </c>
      <c r="K1722" s="38" t="s">
        <v>662</v>
      </c>
      <c r="L1722" s="38" t="s">
        <v>659</v>
      </c>
      <c r="M1722" s="38" t="s">
        <v>658</v>
      </c>
      <c r="N1722" s="38" t="s">
        <v>658</v>
      </c>
      <c r="O1722" s="38" t="s">
        <v>658</v>
      </c>
      <c r="P1722" s="38" t="s">
        <v>567</v>
      </c>
      <c r="Q1722" s="38" t="s">
        <v>719</v>
      </c>
    </row>
    <row r="1723" spans="1:17" ht="12.6" customHeight="1">
      <c r="A1723" s="17">
        <v>526623</v>
      </c>
      <c r="B1723" s="47">
        <v>4020684747943</v>
      </c>
      <c r="C1723" s="2" t="s">
        <v>2</v>
      </c>
      <c r="D1723" s="32"/>
      <c r="E1723" s="41">
        <v>530</v>
      </c>
      <c r="F1723" s="38" t="s">
        <v>337</v>
      </c>
      <c r="G1723" s="38" t="s">
        <v>649</v>
      </c>
      <c r="H1723" s="38" t="s">
        <v>595</v>
      </c>
      <c r="I1723" s="38" t="s">
        <v>567</v>
      </c>
      <c r="J1723" s="38" t="s">
        <v>658</v>
      </c>
      <c r="K1723" s="38" t="s">
        <v>662</v>
      </c>
      <c r="L1723" s="38" t="s">
        <v>659</v>
      </c>
      <c r="M1723" s="38" t="s">
        <v>658</v>
      </c>
      <c r="N1723" s="38" t="s">
        <v>658</v>
      </c>
      <c r="O1723" s="38" t="s">
        <v>658</v>
      </c>
      <c r="P1723" s="38" t="s">
        <v>567</v>
      </c>
      <c r="Q1723" s="38" t="s">
        <v>835</v>
      </c>
    </row>
    <row r="1724" spans="1:17" ht="13.2" customHeight="1">
      <c r="A1724" s="17">
        <v>518519</v>
      </c>
      <c r="B1724" s="47">
        <v>4020684580434</v>
      </c>
      <c r="C1724" s="2" t="s">
        <v>2</v>
      </c>
      <c r="D1724" s="32"/>
      <c r="E1724" s="41">
        <v>564</v>
      </c>
      <c r="F1724" s="38" t="s">
        <v>338</v>
      </c>
      <c r="G1724" s="38" t="s">
        <v>649</v>
      </c>
      <c r="H1724" s="38" t="s">
        <v>595</v>
      </c>
      <c r="I1724" s="38" t="s">
        <v>567</v>
      </c>
      <c r="J1724" s="38" t="s">
        <v>659</v>
      </c>
      <c r="K1724" s="38" t="s">
        <v>662</v>
      </c>
      <c r="L1724" s="38" t="s">
        <v>659</v>
      </c>
      <c r="M1724" s="38" t="s">
        <v>658</v>
      </c>
      <c r="N1724" s="38" t="s">
        <v>658</v>
      </c>
      <c r="O1724" s="38" t="s">
        <v>658</v>
      </c>
      <c r="P1724" s="38" t="s">
        <v>567</v>
      </c>
      <c r="Q1724" s="38" t="s">
        <v>838</v>
      </c>
    </row>
    <row r="1725" spans="1:17" ht="13.2" customHeight="1">
      <c r="A1725" s="17">
        <v>515651</v>
      </c>
      <c r="B1725" s="47">
        <v>4020684455022</v>
      </c>
      <c r="C1725" s="2" t="s">
        <v>2</v>
      </c>
      <c r="D1725" s="32"/>
      <c r="E1725" s="41">
        <v>389</v>
      </c>
      <c r="F1725" s="38" t="s">
        <v>339</v>
      </c>
      <c r="G1725" s="38" t="s">
        <v>649</v>
      </c>
      <c r="H1725" s="38" t="s">
        <v>595</v>
      </c>
      <c r="I1725" s="38" t="s">
        <v>567</v>
      </c>
      <c r="J1725" s="38" t="s">
        <v>658</v>
      </c>
      <c r="K1725" s="38" t="s">
        <v>662</v>
      </c>
      <c r="L1725" s="38" t="s">
        <v>659</v>
      </c>
      <c r="M1725" s="38" t="s">
        <v>658</v>
      </c>
      <c r="N1725" s="38" t="s">
        <v>658</v>
      </c>
      <c r="O1725" s="38" t="s">
        <v>658</v>
      </c>
      <c r="P1725" s="38" t="s">
        <v>567</v>
      </c>
      <c r="Q1725" s="38" t="s">
        <v>726</v>
      </c>
    </row>
    <row r="1726" spans="1:17" s="43" customFormat="1" ht="13.2" customHeight="1">
      <c r="A1726" s="15">
        <v>514786</v>
      </c>
      <c r="B1726" s="48">
        <v>4020684435253</v>
      </c>
      <c r="C1726" s="4" t="s">
        <v>2</v>
      </c>
      <c r="D1726" s="32"/>
      <c r="E1726" s="41">
        <v>312</v>
      </c>
      <c r="F1726" s="38" t="s">
        <v>340</v>
      </c>
      <c r="G1726" s="38" t="s">
        <v>649</v>
      </c>
      <c r="H1726" s="38" t="s">
        <v>595</v>
      </c>
      <c r="I1726" s="38" t="s">
        <v>567</v>
      </c>
      <c r="J1726" s="38" t="s">
        <v>658</v>
      </c>
      <c r="K1726" s="38" t="s">
        <v>662</v>
      </c>
      <c r="L1726" s="38" t="s">
        <v>659</v>
      </c>
      <c r="M1726" s="38" t="s">
        <v>658</v>
      </c>
      <c r="N1726" s="38" t="s">
        <v>658</v>
      </c>
      <c r="O1726" s="38" t="s">
        <v>658</v>
      </c>
      <c r="P1726" s="38" t="s">
        <v>567</v>
      </c>
      <c r="Q1726" s="38" t="s">
        <v>726</v>
      </c>
    </row>
    <row r="1727" spans="1:17" ht="14.25" customHeight="1">
      <c r="A1727" s="15">
        <v>513310</v>
      </c>
      <c r="B1727" s="47">
        <v>4020684368032</v>
      </c>
      <c r="C1727" s="2" t="s">
        <v>2</v>
      </c>
      <c r="D1727" s="32"/>
      <c r="E1727" s="41">
        <v>398</v>
      </c>
      <c r="F1727" s="38" t="s">
        <v>341</v>
      </c>
      <c r="G1727" s="38" t="s">
        <v>649</v>
      </c>
      <c r="H1727" s="38" t="s">
        <v>595</v>
      </c>
      <c r="I1727" s="38" t="s">
        <v>567</v>
      </c>
      <c r="J1727" s="38" t="s">
        <v>658</v>
      </c>
      <c r="K1727" s="38" t="s">
        <v>662</v>
      </c>
      <c r="L1727" s="38" t="s">
        <v>659</v>
      </c>
      <c r="M1727" s="38" t="s">
        <v>658</v>
      </c>
      <c r="N1727" s="38" t="s">
        <v>658</v>
      </c>
      <c r="O1727" s="38" t="s">
        <v>658</v>
      </c>
      <c r="P1727" s="38" t="s">
        <v>567</v>
      </c>
      <c r="Q1727" s="38" t="s">
        <v>839</v>
      </c>
    </row>
    <row r="1728" spans="1:17" ht="14.25" customHeight="1">
      <c r="A1728" s="15">
        <v>511925</v>
      </c>
      <c r="B1728" s="47">
        <v>4020684255851</v>
      </c>
      <c r="C1728" s="10" t="s">
        <v>2</v>
      </c>
      <c r="D1728" s="32"/>
      <c r="E1728" s="41">
        <v>511</v>
      </c>
      <c r="F1728" s="38" t="s">
        <v>342</v>
      </c>
      <c r="G1728" s="38" t="s">
        <v>649</v>
      </c>
      <c r="H1728" s="38" t="s">
        <v>595</v>
      </c>
      <c r="I1728" s="38" t="s">
        <v>567</v>
      </c>
      <c r="J1728" s="38" t="s">
        <v>658</v>
      </c>
      <c r="K1728" s="38" t="s">
        <v>662</v>
      </c>
      <c r="L1728" s="38" t="s">
        <v>659</v>
      </c>
      <c r="M1728" s="38" t="s">
        <v>658</v>
      </c>
      <c r="N1728" s="38" t="s">
        <v>658</v>
      </c>
      <c r="O1728" s="38" t="s">
        <v>658</v>
      </c>
      <c r="P1728" s="38" t="s">
        <v>567</v>
      </c>
      <c r="Q1728" s="38" t="s">
        <v>729</v>
      </c>
    </row>
    <row r="1729" spans="1:17" ht="14.25" customHeight="1">
      <c r="A1729" s="15">
        <v>526621</v>
      </c>
      <c r="B1729" s="47">
        <v>4020684747929</v>
      </c>
      <c r="C1729" s="2" t="s">
        <v>2</v>
      </c>
      <c r="D1729" s="32"/>
      <c r="E1729" s="41">
        <v>524</v>
      </c>
      <c r="F1729" s="38" t="s">
        <v>343</v>
      </c>
      <c r="G1729" s="38" t="s">
        <v>649</v>
      </c>
      <c r="H1729" s="38" t="s">
        <v>595</v>
      </c>
      <c r="I1729" s="38" t="s">
        <v>567</v>
      </c>
      <c r="J1729" s="38" t="s">
        <v>659</v>
      </c>
      <c r="K1729" s="38" t="s">
        <v>662</v>
      </c>
      <c r="L1729" s="38" t="s">
        <v>659</v>
      </c>
      <c r="M1729" s="38" t="s">
        <v>658</v>
      </c>
      <c r="N1729" s="38" t="s">
        <v>658</v>
      </c>
      <c r="O1729" s="38" t="s">
        <v>658</v>
      </c>
      <c r="P1729" s="38" t="s">
        <v>567</v>
      </c>
      <c r="Q1729" s="38" t="s">
        <v>719</v>
      </c>
    </row>
    <row r="1730" spans="1:17" ht="14.25" customHeight="1">
      <c r="A1730" s="15">
        <v>526620</v>
      </c>
      <c r="B1730" s="47">
        <v>4020684747912</v>
      </c>
      <c r="C1730" s="2" t="s">
        <v>2</v>
      </c>
      <c r="D1730" s="32"/>
      <c r="E1730" s="41">
        <v>511</v>
      </c>
      <c r="F1730" s="38" t="s">
        <v>343</v>
      </c>
      <c r="G1730" s="38" t="s">
        <v>649</v>
      </c>
      <c r="H1730" s="38" t="s">
        <v>595</v>
      </c>
      <c r="I1730" s="38" t="s">
        <v>567</v>
      </c>
      <c r="J1730" s="38" t="s">
        <v>658</v>
      </c>
      <c r="K1730" s="38" t="s">
        <v>662</v>
      </c>
      <c r="L1730" s="38" t="s">
        <v>659</v>
      </c>
      <c r="M1730" s="38" t="s">
        <v>658</v>
      </c>
      <c r="N1730" s="38" t="s">
        <v>658</v>
      </c>
      <c r="O1730" s="38" t="s">
        <v>658</v>
      </c>
      <c r="P1730" s="38" t="s">
        <v>567</v>
      </c>
      <c r="Q1730" s="38" t="s">
        <v>822</v>
      </c>
    </row>
    <row r="1731" spans="1:17" ht="14.25" customHeight="1">
      <c r="A1731" s="15">
        <v>511942</v>
      </c>
      <c r="B1731" s="47">
        <v>4020684270533</v>
      </c>
      <c r="C1731" s="10" t="s">
        <v>2</v>
      </c>
      <c r="D1731" s="32"/>
      <c r="E1731" s="41">
        <v>343</v>
      </c>
      <c r="F1731" s="38" t="s">
        <v>344</v>
      </c>
      <c r="G1731" s="38" t="s">
        <v>649</v>
      </c>
      <c r="H1731" s="38" t="s">
        <v>595</v>
      </c>
      <c r="I1731" s="38" t="s">
        <v>567</v>
      </c>
      <c r="J1731" s="38" t="s">
        <v>658</v>
      </c>
      <c r="K1731" s="38" t="s">
        <v>662</v>
      </c>
      <c r="L1731" s="38" t="s">
        <v>659</v>
      </c>
      <c r="M1731" s="38" t="s">
        <v>658</v>
      </c>
      <c r="N1731" s="38" t="s">
        <v>658</v>
      </c>
      <c r="O1731" s="38" t="s">
        <v>658</v>
      </c>
      <c r="P1731" s="38" t="s">
        <v>567</v>
      </c>
      <c r="Q1731" s="38" t="s">
        <v>726</v>
      </c>
    </row>
    <row r="1732" spans="1:17" ht="14.25" customHeight="1">
      <c r="A1732" s="15">
        <v>513441</v>
      </c>
      <c r="B1732" s="47">
        <v>4020684387903</v>
      </c>
      <c r="C1732" s="10" t="s">
        <v>2</v>
      </c>
      <c r="D1732" s="32"/>
      <c r="E1732" s="41">
        <v>290</v>
      </c>
      <c r="F1732" s="38" t="s">
        <v>345</v>
      </c>
      <c r="G1732" s="38" t="s">
        <v>649</v>
      </c>
      <c r="H1732" s="38" t="s">
        <v>595</v>
      </c>
      <c r="I1732" s="38" t="s">
        <v>567</v>
      </c>
      <c r="J1732" s="38" t="s">
        <v>658</v>
      </c>
      <c r="K1732" s="38" t="s">
        <v>662</v>
      </c>
      <c r="L1732" s="38" t="s">
        <v>659</v>
      </c>
      <c r="M1732" s="38" t="s">
        <v>658</v>
      </c>
      <c r="N1732" s="38" t="s">
        <v>658</v>
      </c>
      <c r="O1732" s="38" t="s">
        <v>658</v>
      </c>
      <c r="P1732" s="38" t="s">
        <v>567</v>
      </c>
      <c r="Q1732" s="38" t="s">
        <v>726</v>
      </c>
    </row>
    <row r="1733" spans="1:17" ht="14.25" customHeight="1">
      <c r="A1733" s="16">
        <v>526773</v>
      </c>
      <c r="B1733" s="47">
        <v>4020684753111</v>
      </c>
      <c r="C1733" s="31" t="s">
        <v>2</v>
      </c>
      <c r="D1733" s="4" t="s">
        <v>904</v>
      </c>
      <c r="E1733" s="41" t="s">
        <v>800</v>
      </c>
      <c r="F1733" s="38" t="s">
        <v>346</v>
      </c>
      <c r="G1733" s="38" t="s">
        <v>649</v>
      </c>
      <c r="H1733" s="38" t="s">
        <v>595</v>
      </c>
      <c r="I1733" s="38" t="s">
        <v>567</v>
      </c>
      <c r="J1733" s="38" t="s">
        <v>659</v>
      </c>
      <c r="K1733" s="38" t="s">
        <v>662</v>
      </c>
      <c r="L1733" s="38" t="s">
        <v>659</v>
      </c>
      <c r="M1733" s="38" t="s">
        <v>658</v>
      </c>
      <c r="N1733" s="38" t="s">
        <v>658</v>
      </c>
      <c r="O1733" s="38" t="s">
        <v>658</v>
      </c>
      <c r="P1733" s="38" t="s">
        <v>567</v>
      </c>
      <c r="Q1733" s="38" t="s">
        <v>728</v>
      </c>
    </row>
    <row r="1734" spans="1:17" ht="14.25" customHeight="1">
      <c r="A1734" s="15">
        <v>516524</v>
      </c>
      <c r="B1734" s="47">
        <v>4020684483698</v>
      </c>
      <c r="C1734" s="2" t="s">
        <v>2</v>
      </c>
      <c r="D1734" s="32"/>
      <c r="E1734" s="41">
        <v>320</v>
      </c>
      <c r="F1734" s="38" t="s">
        <v>346</v>
      </c>
      <c r="G1734" s="38" t="s">
        <v>649</v>
      </c>
      <c r="H1734" s="38" t="s">
        <v>595</v>
      </c>
      <c r="I1734" s="38" t="s">
        <v>567</v>
      </c>
      <c r="J1734" s="38" t="s">
        <v>658</v>
      </c>
      <c r="K1734" s="38" t="s">
        <v>662</v>
      </c>
      <c r="L1734" s="38" t="s">
        <v>659</v>
      </c>
      <c r="M1734" s="38" t="s">
        <v>658</v>
      </c>
      <c r="N1734" s="38" t="s">
        <v>658</v>
      </c>
      <c r="O1734" s="38" t="s">
        <v>658</v>
      </c>
      <c r="P1734" s="38" t="s">
        <v>567</v>
      </c>
      <c r="Q1734" s="38" t="s">
        <v>726</v>
      </c>
    </row>
    <row r="1735" spans="1:17" ht="14.25" customHeight="1">
      <c r="A1735" s="19">
        <v>521007</v>
      </c>
      <c r="B1735" s="47">
        <v>4020684637121</v>
      </c>
      <c r="C1735" s="10" t="s">
        <v>2</v>
      </c>
      <c r="D1735" s="4" t="s">
        <v>904</v>
      </c>
      <c r="E1735" s="41" t="s">
        <v>800</v>
      </c>
      <c r="F1735" s="38" t="s">
        <v>347</v>
      </c>
      <c r="G1735" s="38" t="s">
        <v>649</v>
      </c>
      <c r="H1735" s="38" t="s">
        <v>595</v>
      </c>
      <c r="I1735" s="38" t="s">
        <v>567</v>
      </c>
      <c r="J1735" s="38" t="s">
        <v>658</v>
      </c>
      <c r="K1735" s="38" t="s">
        <v>662</v>
      </c>
      <c r="L1735" s="38" t="s">
        <v>659</v>
      </c>
      <c r="M1735" s="38" t="s">
        <v>658</v>
      </c>
      <c r="N1735" s="38" t="s">
        <v>658</v>
      </c>
      <c r="O1735" s="38" t="s">
        <v>658</v>
      </c>
      <c r="P1735" s="38" t="s">
        <v>567</v>
      </c>
      <c r="Q1735" s="38" t="s">
        <v>730</v>
      </c>
    </row>
    <row r="1736" spans="1:17" ht="14.25" customHeight="1">
      <c r="A1736" s="15">
        <v>500374</v>
      </c>
      <c r="B1736" s="47">
        <v>4020684015615</v>
      </c>
      <c r="C1736" s="10" t="s">
        <v>2</v>
      </c>
      <c r="D1736" s="32"/>
      <c r="E1736" s="41">
        <v>244</v>
      </c>
      <c r="F1736" s="38" t="s">
        <v>348</v>
      </c>
      <c r="G1736" s="38" t="s">
        <v>649</v>
      </c>
      <c r="H1736" s="38" t="s">
        <v>595</v>
      </c>
      <c r="I1736" s="38" t="s">
        <v>567</v>
      </c>
      <c r="J1736" s="38" t="s">
        <v>658</v>
      </c>
      <c r="K1736" s="38" t="s">
        <v>662</v>
      </c>
      <c r="L1736" s="38" t="s">
        <v>659</v>
      </c>
      <c r="M1736" s="38" t="s">
        <v>658</v>
      </c>
      <c r="N1736" s="38" t="s">
        <v>658</v>
      </c>
      <c r="O1736" s="38" t="s">
        <v>658</v>
      </c>
      <c r="P1736" s="38" t="s">
        <v>567</v>
      </c>
      <c r="Q1736" s="38" t="s">
        <v>567</v>
      </c>
    </row>
    <row r="1737" spans="1:17" ht="14.25" customHeight="1">
      <c r="A1737" s="15">
        <v>500847</v>
      </c>
      <c r="B1737" s="47">
        <v>4020684015752</v>
      </c>
      <c r="C1737" s="10" t="s">
        <v>2</v>
      </c>
      <c r="D1737" s="32"/>
      <c r="E1737" s="41">
        <v>248</v>
      </c>
      <c r="F1737" s="38" t="s">
        <v>349</v>
      </c>
      <c r="G1737" s="38" t="s">
        <v>649</v>
      </c>
      <c r="H1737" s="38" t="s">
        <v>595</v>
      </c>
      <c r="I1737" s="38" t="s">
        <v>567</v>
      </c>
      <c r="J1737" s="38" t="s">
        <v>658</v>
      </c>
      <c r="K1737" s="38" t="s">
        <v>662</v>
      </c>
      <c r="L1737" s="38" t="s">
        <v>659</v>
      </c>
      <c r="M1737" s="38" t="s">
        <v>658</v>
      </c>
      <c r="N1737" s="38" t="s">
        <v>658</v>
      </c>
      <c r="O1737" s="38" t="s">
        <v>658</v>
      </c>
      <c r="P1737" s="38" t="s">
        <v>567</v>
      </c>
      <c r="Q1737" s="38" t="s">
        <v>567</v>
      </c>
    </row>
    <row r="1738" spans="1:17" ht="14.25" customHeight="1">
      <c r="A1738" s="17">
        <v>526311</v>
      </c>
      <c r="B1738" s="47">
        <v>4020684740807</v>
      </c>
      <c r="C1738" s="10" t="s">
        <v>2</v>
      </c>
      <c r="D1738" s="7" t="s">
        <v>903</v>
      </c>
      <c r="E1738" s="41">
        <v>1899</v>
      </c>
      <c r="F1738" s="38" t="s">
        <v>350</v>
      </c>
      <c r="G1738" s="38" t="s">
        <v>650</v>
      </c>
      <c r="H1738" s="38"/>
      <c r="I1738" s="38" t="s">
        <v>642</v>
      </c>
      <c r="J1738" s="38" t="s">
        <v>567</v>
      </c>
      <c r="K1738" s="38" t="s">
        <v>567</v>
      </c>
      <c r="L1738" s="38" t="s">
        <v>567</v>
      </c>
      <c r="M1738" s="38" t="s">
        <v>567</v>
      </c>
      <c r="N1738" s="38" t="s">
        <v>567</v>
      </c>
      <c r="O1738" s="38" t="s">
        <v>567</v>
      </c>
      <c r="P1738" s="38" t="s">
        <v>668</v>
      </c>
      <c r="Q1738" s="38" t="s">
        <v>840</v>
      </c>
    </row>
    <row r="1739" spans="1:17" ht="14.25" customHeight="1">
      <c r="A1739" s="17">
        <v>527430</v>
      </c>
      <c r="B1739" s="47">
        <v>4020684788144</v>
      </c>
      <c r="C1739" s="10" t="s">
        <v>2</v>
      </c>
      <c r="D1739" s="7" t="s">
        <v>903</v>
      </c>
      <c r="E1739" s="41">
        <v>1899</v>
      </c>
      <c r="F1739" s="38" t="s">
        <v>350</v>
      </c>
      <c r="G1739" s="38" t="s">
        <v>650</v>
      </c>
      <c r="H1739" s="38" t="s">
        <v>567</v>
      </c>
      <c r="I1739" s="38" t="s">
        <v>638</v>
      </c>
      <c r="J1739" s="38" t="s">
        <v>567</v>
      </c>
      <c r="K1739" s="38" t="s">
        <v>567</v>
      </c>
      <c r="L1739" s="38" t="s">
        <v>567</v>
      </c>
      <c r="M1739" s="38" t="s">
        <v>567</v>
      </c>
      <c r="N1739" s="38" t="s">
        <v>567</v>
      </c>
      <c r="O1739" s="38" t="s">
        <v>567</v>
      </c>
      <c r="P1739" s="38" t="s">
        <v>668</v>
      </c>
      <c r="Q1739" s="38" t="s">
        <v>840</v>
      </c>
    </row>
    <row r="1740" spans="1:17" ht="14.25" customHeight="1">
      <c r="A1740" s="17">
        <v>526636</v>
      </c>
      <c r="B1740" s="47">
        <v>4020684748391</v>
      </c>
      <c r="C1740" s="10" t="s">
        <v>2</v>
      </c>
      <c r="D1740" s="7" t="s">
        <v>903</v>
      </c>
      <c r="E1740" s="41">
        <v>1899</v>
      </c>
      <c r="F1740" s="38" t="s">
        <v>350</v>
      </c>
      <c r="G1740" s="38" t="s">
        <v>650</v>
      </c>
      <c r="H1740" s="38" t="s">
        <v>567</v>
      </c>
      <c r="I1740" s="38" t="s">
        <v>643</v>
      </c>
      <c r="J1740" s="38" t="s">
        <v>567</v>
      </c>
      <c r="K1740" s="38" t="s">
        <v>567</v>
      </c>
      <c r="L1740" s="38" t="s">
        <v>567</v>
      </c>
      <c r="M1740" s="38" t="s">
        <v>567</v>
      </c>
      <c r="N1740" s="38" t="s">
        <v>567</v>
      </c>
      <c r="O1740" s="38" t="s">
        <v>567</v>
      </c>
      <c r="P1740" s="38" t="s">
        <v>668</v>
      </c>
      <c r="Q1740" s="38" t="s">
        <v>840</v>
      </c>
    </row>
    <row r="1741" spans="1:17" ht="14.25" customHeight="1">
      <c r="A1741" s="17">
        <v>522405</v>
      </c>
      <c r="B1741" s="47">
        <v>4020684662864</v>
      </c>
      <c r="C1741" s="2" t="s">
        <v>2</v>
      </c>
      <c r="D1741" s="32"/>
      <c r="E1741" s="41">
        <v>927</v>
      </c>
      <c r="F1741" s="38" t="s">
        <v>351</v>
      </c>
      <c r="G1741" s="38" t="s">
        <v>651</v>
      </c>
      <c r="H1741" s="38" t="s">
        <v>597</v>
      </c>
      <c r="I1741" s="38" t="s">
        <v>642</v>
      </c>
      <c r="J1741" s="38" t="s">
        <v>567</v>
      </c>
      <c r="K1741" s="38" t="s">
        <v>567</v>
      </c>
      <c r="L1741" s="38" t="s">
        <v>567</v>
      </c>
      <c r="M1741" s="38" t="s">
        <v>567</v>
      </c>
      <c r="N1741" s="38" t="s">
        <v>567</v>
      </c>
      <c r="O1741" s="38" t="s">
        <v>567</v>
      </c>
      <c r="P1741" s="38" t="s">
        <v>668</v>
      </c>
      <c r="Q1741" s="38" t="s">
        <v>841</v>
      </c>
    </row>
    <row r="1742" spans="1:17" ht="14.25" customHeight="1">
      <c r="A1742" s="17">
        <v>522404</v>
      </c>
      <c r="B1742" s="47">
        <v>4020684662857</v>
      </c>
      <c r="C1742" s="2" t="s">
        <v>2</v>
      </c>
      <c r="D1742" s="32"/>
      <c r="E1742" s="41">
        <v>830</v>
      </c>
      <c r="F1742" s="38" t="s">
        <v>351</v>
      </c>
      <c r="G1742" s="38" t="s">
        <v>651</v>
      </c>
      <c r="H1742" s="38" t="s">
        <v>597</v>
      </c>
      <c r="I1742" s="38" t="s">
        <v>625</v>
      </c>
      <c r="J1742" s="38" t="s">
        <v>567</v>
      </c>
      <c r="K1742" s="38" t="s">
        <v>567</v>
      </c>
      <c r="L1742" s="38" t="s">
        <v>567</v>
      </c>
      <c r="M1742" s="38" t="s">
        <v>567</v>
      </c>
      <c r="N1742" s="38" t="s">
        <v>567</v>
      </c>
      <c r="O1742" s="38" t="s">
        <v>567</v>
      </c>
      <c r="P1742" s="38" t="s">
        <v>668</v>
      </c>
      <c r="Q1742" s="38" t="s">
        <v>841</v>
      </c>
    </row>
    <row r="1743" spans="1:17" ht="14.25" customHeight="1">
      <c r="A1743" s="17">
        <v>522407</v>
      </c>
      <c r="B1743" s="47">
        <v>4020684662888</v>
      </c>
      <c r="C1743" s="2" t="s">
        <v>2</v>
      </c>
      <c r="D1743" s="32"/>
      <c r="E1743" s="41">
        <v>1677</v>
      </c>
      <c r="F1743" s="38" t="s">
        <v>352</v>
      </c>
      <c r="G1743" s="38" t="s">
        <v>651</v>
      </c>
      <c r="H1743" s="38" t="s">
        <v>597</v>
      </c>
      <c r="I1743" s="38" t="s">
        <v>642</v>
      </c>
      <c r="J1743" s="38" t="s">
        <v>567</v>
      </c>
      <c r="K1743" s="38" t="s">
        <v>567</v>
      </c>
      <c r="L1743" s="38" t="s">
        <v>567</v>
      </c>
      <c r="M1743" s="38" t="s">
        <v>567</v>
      </c>
      <c r="N1743" s="38" t="s">
        <v>567</v>
      </c>
      <c r="O1743" s="38" t="s">
        <v>567</v>
      </c>
      <c r="P1743" s="38" t="s">
        <v>668</v>
      </c>
      <c r="Q1743" s="38" t="s">
        <v>731</v>
      </c>
    </row>
    <row r="1744" spans="1:17" ht="14.25" customHeight="1">
      <c r="A1744" s="17">
        <v>522406</v>
      </c>
      <c r="B1744" s="47">
        <v>4020684662871</v>
      </c>
      <c r="C1744" s="2" t="s">
        <v>2</v>
      </c>
      <c r="D1744" s="32"/>
      <c r="E1744" s="41">
        <v>1278</v>
      </c>
      <c r="F1744" s="38" t="s">
        <v>352</v>
      </c>
      <c r="G1744" s="38" t="s">
        <v>651</v>
      </c>
      <c r="H1744" s="38" t="s">
        <v>597</v>
      </c>
      <c r="I1744" s="38" t="s">
        <v>625</v>
      </c>
      <c r="J1744" s="38" t="s">
        <v>567</v>
      </c>
      <c r="K1744" s="38" t="s">
        <v>567</v>
      </c>
      <c r="L1744" s="38" t="s">
        <v>567</v>
      </c>
      <c r="M1744" s="38" t="s">
        <v>567</v>
      </c>
      <c r="N1744" s="38" t="s">
        <v>567</v>
      </c>
      <c r="O1744" s="38" t="s">
        <v>567</v>
      </c>
      <c r="P1744" s="38" t="s">
        <v>668</v>
      </c>
      <c r="Q1744" s="38" t="s">
        <v>731</v>
      </c>
    </row>
    <row r="1745" spans="1:17" ht="14.25" customHeight="1">
      <c r="A1745" s="17">
        <v>523127</v>
      </c>
      <c r="B1745" s="47">
        <v>4020684674706</v>
      </c>
      <c r="C1745" s="2" t="s">
        <v>2</v>
      </c>
      <c r="D1745" s="32"/>
      <c r="E1745" s="41">
        <v>1677</v>
      </c>
      <c r="F1745" s="38" t="s">
        <v>353</v>
      </c>
      <c r="G1745" s="38" t="s">
        <v>651</v>
      </c>
      <c r="H1745" s="38" t="s">
        <v>597</v>
      </c>
      <c r="I1745" s="38" t="s">
        <v>642</v>
      </c>
      <c r="J1745" s="38" t="s">
        <v>567</v>
      </c>
      <c r="K1745" s="38" t="s">
        <v>567</v>
      </c>
      <c r="L1745" s="38" t="s">
        <v>567</v>
      </c>
      <c r="M1745" s="38" t="s">
        <v>567</v>
      </c>
      <c r="N1745" s="38" t="s">
        <v>567</v>
      </c>
      <c r="O1745" s="38" t="s">
        <v>567</v>
      </c>
      <c r="P1745" s="38" t="s">
        <v>668</v>
      </c>
      <c r="Q1745" s="38" t="s">
        <v>731</v>
      </c>
    </row>
    <row r="1746" spans="1:17" ht="14.25" customHeight="1">
      <c r="A1746" s="17">
        <v>523126</v>
      </c>
      <c r="B1746" s="47">
        <v>4020684674690</v>
      </c>
      <c r="C1746" s="10" t="s">
        <v>2</v>
      </c>
      <c r="D1746" s="32"/>
      <c r="E1746" s="41">
        <v>1278</v>
      </c>
      <c r="F1746" s="38" t="s">
        <v>353</v>
      </c>
      <c r="G1746" s="38" t="s">
        <v>651</v>
      </c>
      <c r="H1746" s="38" t="s">
        <v>597</v>
      </c>
      <c r="I1746" s="38" t="s">
        <v>625</v>
      </c>
      <c r="J1746" s="38" t="s">
        <v>567</v>
      </c>
      <c r="K1746" s="38" t="s">
        <v>567</v>
      </c>
      <c r="L1746" s="38" t="s">
        <v>567</v>
      </c>
      <c r="M1746" s="38" t="s">
        <v>567</v>
      </c>
      <c r="N1746" s="38" t="s">
        <v>567</v>
      </c>
      <c r="O1746" s="38" t="s">
        <v>567</v>
      </c>
      <c r="P1746" s="38" t="s">
        <v>668</v>
      </c>
      <c r="Q1746" s="38" t="s">
        <v>731</v>
      </c>
    </row>
    <row r="1747" spans="1:17" ht="14.25" customHeight="1">
      <c r="A1747" s="15">
        <v>521547</v>
      </c>
      <c r="B1747" s="47">
        <v>4020684649889</v>
      </c>
      <c r="C1747" s="10" t="s">
        <v>2</v>
      </c>
      <c r="D1747" s="32"/>
      <c r="E1747" s="41">
        <v>1179</v>
      </c>
      <c r="F1747" s="38" t="s">
        <v>354</v>
      </c>
      <c r="G1747" s="38" t="s">
        <v>651</v>
      </c>
      <c r="H1747" s="38" t="s">
        <v>598</v>
      </c>
      <c r="I1747" s="38" t="s">
        <v>626</v>
      </c>
      <c r="J1747" s="38" t="s">
        <v>567</v>
      </c>
      <c r="K1747" s="38" t="s">
        <v>567</v>
      </c>
      <c r="L1747" s="38" t="s">
        <v>567</v>
      </c>
      <c r="M1747" s="38" t="s">
        <v>567</v>
      </c>
      <c r="N1747" s="38" t="s">
        <v>567</v>
      </c>
      <c r="O1747" s="38" t="s">
        <v>567</v>
      </c>
      <c r="P1747" s="38" t="s">
        <v>668</v>
      </c>
      <c r="Q1747" s="38" t="s">
        <v>732</v>
      </c>
    </row>
    <row r="1748" spans="1:17" ht="14.25" customHeight="1">
      <c r="A1748" s="17">
        <v>516672</v>
      </c>
      <c r="B1748" s="47">
        <v>4020684487948</v>
      </c>
      <c r="C1748" s="2" t="s">
        <v>2</v>
      </c>
      <c r="D1748" s="32"/>
      <c r="E1748" s="41">
        <v>1149</v>
      </c>
      <c r="F1748" s="38" t="s">
        <v>355</v>
      </c>
      <c r="G1748" s="38" t="s">
        <v>651</v>
      </c>
      <c r="H1748" s="38" t="s">
        <v>597</v>
      </c>
      <c r="I1748" s="38" t="s">
        <v>625</v>
      </c>
      <c r="J1748" s="38" t="s">
        <v>567</v>
      </c>
      <c r="K1748" s="38" t="s">
        <v>567</v>
      </c>
      <c r="L1748" s="38" t="s">
        <v>567</v>
      </c>
      <c r="M1748" s="38" t="s">
        <v>567</v>
      </c>
      <c r="N1748" s="38" t="s">
        <v>567</v>
      </c>
      <c r="O1748" s="38" t="s">
        <v>567</v>
      </c>
      <c r="P1748" s="38" t="s">
        <v>668</v>
      </c>
      <c r="Q1748" s="38" t="s">
        <v>842</v>
      </c>
    </row>
    <row r="1749" spans="1:17" ht="14.25" customHeight="1">
      <c r="A1749" s="17">
        <v>519782</v>
      </c>
      <c r="B1749" s="47">
        <v>4020684610940</v>
      </c>
      <c r="C1749" s="10" t="s">
        <v>1</v>
      </c>
      <c r="D1749" s="32"/>
      <c r="E1749" s="41">
        <v>749</v>
      </c>
      <c r="F1749" s="38" t="s">
        <v>356</v>
      </c>
      <c r="G1749" s="38" t="s">
        <v>651</v>
      </c>
      <c r="H1749" s="38" t="s">
        <v>597</v>
      </c>
      <c r="I1749" s="38" t="s">
        <v>625</v>
      </c>
      <c r="J1749" s="38" t="s">
        <v>567</v>
      </c>
      <c r="K1749" s="38" t="s">
        <v>567</v>
      </c>
      <c r="L1749" s="38" t="s">
        <v>567</v>
      </c>
      <c r="M1749" s="38" t="s">
        <v>567</v>
      </c>
      <c r="N1749" s="38" t="s">
        <v>567</v>
      </c>
      <c r="O1749" s="38" t="s">
        <v>567</v>
      </c>
      <c r="P1749" s="38" t="s">
        <v>668</v>
      </c>
      <c r="Q1749" s="38" t="s">
        <v>843</v>
      </c>
    </row>
    <row r="1750" spans="1:17" ht="14.25" customHeight="1">
      <c r="A1750" s="17">
        <v>519784</v>
      </c>
      <c r="B1750" s="47">
        <v>4020684610964</v>
      </c>
      <c r="C1750" s="10" t="s">
        <v>1</v>
      </c>
      <c r="D1750" s="32"/>
      <c r="E1750" s="41">
        <v>1215</v>
      </c>
      <c r="F1750" s="38" t="s">
        <v>356</v>
      </c>
      <c r="G1750" s="38" t="s">
        <v>651</v>
      </c>
      <c r="H1750" s="38" t="s">
        <v>598</v>
      </c>
      <c r="I1750" s="38" t="s">
        <v>627</v>
      </c>
      <c r="J1750" s="38" t="s">
        <v>567</v>
      </c>
      <c r="K1750" s="38" t="s">
        <v>567</v>
      </c>
      <c r="L1750" s="38" t="s">
        <v>567</v>
      </c>
      <c r="M1750" s="38" t="s">
        <v>567</v>
      </c>
      <c r="N1750" s="38" t="s">
        <v>567</v>
      </c>
      <c r="O1750" s="38" t="s">
        <v>567</v>
      </c>
      <c r="P1750" s="38" t="s">
        <v>668</v>
      </c>
      <c r="Q1750" s="38" t="s">
        <v>844</v>
      </c>
    </row>
    <row r="1751" spans="1:17" ht="14.25" customHeight="1">
      <c r="A1751" s="15">
        <v>517597</v>
      </c>
      <c r="B1751" s="47">
        <v>4020684509138</v>
      </c>
      <c r="C1751" s="2" t="s">
        <v>2</v>
      </c>
      <c r="D1751" s="32"/>
      <c r="E1751" s="41">
        <v>872</v>
      </c>
      <c r="F1751" s="38" t="s">
        <v>357</v>
      </c>
      <c r="G1751" s="38" t="s">
        <v>651</v>
      </c>
      <c r="H1751" s="38" t="s">
        <v>597</v>
      </c>
      <c r="I1751" s="38" t="s">
        <v>625</v>
      </c>
      <c r="J1751" s="38" t="s">
        <v>567</v>
      </c>
      <c r="K1751" s="38" t="s">
        <v>567</v>
      </c>
      <c r="L1751" s="38" t="s">
        <v>567</v>
      </c>
      <c r="M1751" s="38" t="s">
        <v>567</v>
      </c>
      <c r="N1751" s="38" t="s">
        <v>567</v>
      </c>
      <c r="O1751" s="38" t="s">
        <v>567</v>
      </c>
      <c r="P1751" s="38" t="s">
        <v>668</v>
      </c>
      <c r="Q1751" s="38" t="s">
        <v>733</v>
      </c>
    </row>
    <row r="1752" spans="1:17" ht="14.25" customHeight="1">
      <c r="A1752" s="15">
        <v>517598</v>
      </c>
      <c r="B1752" s="47">
        <v>4020684509145</v>
      </c>
      <c r="C1752" s="2" t="s">
        <v>2</v>
      </c>
      <c r="D1752" s="32"/>
      <c r="E1752" s="41">
        <v>1107</v>
      </c>
      <c r="F1752" s="38" t="s">
        <v>357</v>
      </c>
      <c r="G1752" s="38" t="s">
        <v>651</v>
      </c>
      <c r="H1752" s="38" t="s">
        <v>597</v>
      </c>
      <c r="I1752" s="38" t="s">
        <v>624</v>
      </c>
      <c r="J1752" s="38" t="s">
        <v>567</v>
      </c>
      <c r="K1752" s="38" t="s">
        <v>567</v>
      </c>
      <c r="L1752" s="38" t="s">
        <v>567</v>
      </c>
      <c r="M1752" s="38" t="s">
        <v>567</v>
      </c>
      <c r="N1752" s="38" t="s">
        <v>567</v>
      </c>
      <c r="O1752" s="38" t="s">
        <v>567</v>
      </c>
      <c r="P1752" s="38" t="s">
        <v>668</v>
      </c>
      <c r="Q1752" s="38" t="s">
        <v>733</v>
      </c>
    </row>
    <row r="1753" spans="1:17" ht="14.25" customHeight="1">
      <c r="A1753" s="15">
        <v>519843</v>
      </c>
      <c r="B1753" s="47">
        <v>4020684610551</v>
      </c>
      <c r="C1753" s="2" t="s">
        <v>2</v>
      </c>
      <c r="D1753" s="32"/>
      <c r="E1753" s="41">
        <v>698</v>
      </c>
      <c r="F1753" s="38" t="s">
        <v>358</v>
      </c>
      <c r="G1753" s="38" t="s">
        <v>651</v>
      </c>
      <c r="H1753" s="38" t="s">
        <v>597</v>
      </c>
      <c r="I1753" s="38" t="s">
        <v>625</v>
      </c>
      <c r="J1753" s="38" t="s">
        <v>567</v>
      </c>
      <c r="K1753" s="38" t="s">
        <v>567</v>
      </c>
      <c r="L1753" s="38" t="s">
        <v>567</v>
      </c>
      <c r="M1753" s="38" t="s">
        <v>567</v>
      </c>
      <c r="N1753" s="38" t="s">
        <v>567</v>
      </c>
      <c r="O1753" s="38" t="s">
        <v>567</v>
      </c>
      <c r="P1753" s="38" t="s">
        <v>668</v>
      </c>
      <c r="Q1753" s="38" t="s">
        <v>733</v>
      </c>
    </row>
    <row r="1754" spans="1:17" ht="14.25" customHeight="1">
      <c r="A1754" s="15">
        <v>519844</v>
      </c>
      <c r="B1754" s="47">
        <v>4020684612166</v>
      </c>
      <c r="C1754" s="2" t="s">
        <v>2</v>
      </c>
      <c r="D1754" s="32"/>
      <c r="E1754" s="41">
        <v>971</v>
      </c>
      <c r="F1754" s="38" t="s">
        <v>358</v>
      </c>
      <c r="G1754" s="38" t="s">
        <v>651</v>
      </c>
      <c r="H1754" s="38" t="s">
        <v>597</v>
      </c>
      <c r="I1754" s="38" t="s">
        <v>624</v>
      </c>
      <c r="J1754" s="38" t="s">
        <v>567</v>
      </c>
      <c r="K1754" s="38" t="s">
        <v>567</v>
      </c>
      <c r="L1754" s="38" t="s">
        <v>567</v>
      </c>
      <c r="M1754" s="38" t="s">
        <v>567</v>
      </c>
      <c r="N1754" s="38" t="s">
        <v>567</v>
      </c>
      <c r="O1754" s="38" t="s">
        <v>567</v>
      </c>
      <c r="P1754" s="38" t="s">
        <v>668</v>
      </c>
      <c r="Q1754" s="38" t="s">
        <v>733</v>
      </c>
    </row>
    <row r="1755" spans="1:17" ht="14.25" customHeight="1">
      <c r="A1755" s="17">
        <v>517591</v>
      </c>
      <c r="B1755" s="47">
        <v>4020684509077</v>
      </c>
      <c r="C1755" s="10" t="s">
        <v>1</v>
      </c>
      <c r="D1755" s="32"/>
      <c r="E1755" s="41">
        <v>551</v>
      </c>
      <c r="F1755" s="38" t="s">
        <v>359</v>
      </c>
      <c r="G1755" s="38" t="s">
        <v>651</v>
      </c>
      <c r="H1755" s="38" t="s">
        <v>597</v>
      </c>
      <c r="I1755" s="38" t="s">
        <v>625</v>
      </c>
      <c r="J1755" s="38" t="s">
        <v>567</v>
      </c>
      <c r="K1755" s="38" t="s">
        <v>567</v>
      </c>
      <c r="L1755" s="38" t="s">
        <v>567</v>
      </c>
      <c r="M1755" s="38" t="s">
        <v>567</v>
      </c>
      <c r="N1755" s="38" t="s">
        <v>567</v>
      </c>
      <c r="O1755" s="38" t="s">
        <v>567</v>
      </c>
      <c r="P1755" s="38" t="s">
        <v>668</v>
      </c>
      <c r="Q1755" s="38" t="s">
        <v>734</v>
      </c>
    </row>
    <row r="1756" spans="1:17" ht="14.25" customHeight="1">
      <c r="A1756" s="17">
        <v>517593</v>
      </c>
      <c r="B1756" s="47">
        <v>4020684509091</v>
      </c>
      <c r="C1756" s="10" t="s">
        <v>1</v>
      </c>
      <c r="D1756" s="32"/>
      <c r="E1756" s="41">
        <v>904</v>
      </c>
      <c r="F1756" s="38" t="s">
        <v>359</v>
      </c>
      <c r="G1756" s="38" t="s">
        <v>651</v>
      </c>
      <c r="H1756" s="38" t="s">
        <v>598</v>
      </c>
      <c r="I1756" s="38" t="s">
        <v>627</v>
      </c>
      <c r="J1756" s="38" t="s">
        <v>567</v>
      </c>
      <c r="K1756" s="38" t="s">
        <v>567</v>
      </c>
      <c r="L1756" s="38" t="s">
        <v>567</v>
      </c>
      <c r="M1756" s="38" t="s">
        <v>567</v>
      </c>
      <c r="N1756" s="38" t="s">
        <v>567</v>
      </c>
      <c r="O1756" s="38" t="s">
        <v>567</v>
      </c>
      <c r="P1756" s="38" t="s">
        <v>668</v>
      </c>
      <c r="Q1756" s="38" t="s">
        <v>734</v>
      </c>
    </row>
    <row r="1757" spans="1:17" s="43" customFormat="1" ht="14.25" customHeight="1">
      <c r="A1757" s="12">
        <v>526171</v>
      </c>
      <c r="B1757" s="47">
        <v>4020684736169</v>
      </c>
      <c r="C1757" s="10" t="s">
        <v>2</v>
      </c>
      <c r="D1757" s="32"/>
      <c r="E1757" s="41">
        <v>910</v>
      </c>
      <c r="F1757" s="38" t="s">
        <v>359</v>
      </c>
      <c r="G1757" s="38" t="s">
        <v>651</v>
      </c>
      <c r="H1757" s="38" t="s">
        <v>597</v>
      </c>
      <c r="I1757" s="38" t="s">
        <v>628</v>
      </c>
      <c r="J1757" s="38" t="s">
        <v>567</v>
      </c>
      <c r="K1757" s="38" t="s">
        <v>567</v>
      </c>
      <c r="L1757" s="38" t="s">
        <v>567</v>
      </c>
      <c r="M1757" s="38" t="s">
        <v>567</v>
      </c>
      <c r="N1757" s="38" t="s">
        <v>567</v>
      </c>
      <c r="O1757" s="38" t="s">
        <v>567</v>
      </c>
      <c r="P1757" s="38" t="s">
        <v>668</v>
      </c>
      <c r="Q1757" s="38" t="s">
        <v>734</v>
      </c>
    </row>
    <row r="1758" spans="1:17" ht="14.25" customHeight="1">
      <c r="A1758" s="15">
        <v>518438</v>
      </c>
      <c r="B1758" s="47">
        <v>4020684530415</v>
      </c>
      <c r="C1758" s="2" t="s">
        <v>2</v>
      </c>
      <c r="D1758" s="32"/>
      <c r="E1758" s="41">
        <v>910</v>
      </c>
      <c r="F1758" s="38" t="s">
        <v>359</v>
      </c>
      <c r="G1758" s="38" t="s">
        <v>651</v>
      </c>
      <c r="H1758" s="38" t="s">
        <v>597</v>
      </c>
      <c r="I1758" s="38" t="s">
        <v>629</v>
      </c>
      <c r="J1758" s="38" t="s">
        <v>567</v>
      </c>
      <c r="K1758" s="38" t="s">
        <v>567</v>
      </c>
      <c r="L1758" s="38" t="s">
        <v>567</v>
      </c>
      <c r="M1758" s="38" t="s">
        <v>567</v>
      </c>
      <c r="N1758" s="38" t="s">
        <v>567</v>
      </c>
      <c r="O1758" s="38" t="s">
        <v>567</v>
      </c>
      <c r="P1758" s="38" t="s">
        <v>668</v>
      </c>
      <c r="Q1758" s="38" t="s">
        <v>734</v>
      </c>
    </row>
    <row r="1759" spans="1:17" ht="14.25" customHeight="1">
      <c r="A1759" s="15">
        <v>518804</v>
      </c>
      <c r="B1759" s="47">
        <v>4020684589789</v>
      </c>
      <c r="C1759" s="2" t="s">
        <v>2</v>
      </c>
      <c r="D1759" s="32"/>
      <c r="E1759" s="41">
        <v>910</v>
      </c>
      <c r="F1759" s="38" t="s">
        <v>359</v>
      </c>
      <c r="G1759" s="38" t="s">
        <v>651</v>
      </c>
      <c r="H1759" s="38" t="s">
        <v>597</v>
      </c>
      <c r="I1759" s="38" t="s">
        <v>630</v>
      </c>
      <c r="J1759" s="38" t="s">
        <v>567</v>
      </c>
      <c r="K1759" s="38" t="s">
        <v>567</v>
      </c>
      <c r="L1759" s="38" t="s">
        <v>567</v>
      </c>
      <c r="M1759" s="38" t="s">
        <v>567</v>
      </c>
      <c r="N1759" s="38" t="s">
        <v>567</v>
      </c>
      <c r="O1759" s="38" t="s">
        <v>567</v>
      </c>
      <c r="P1759" s="38" t="s">
        <v>668</v>
      </c>
      <c r="Q1759" s="38" t="s">
        <v>734</v>
      </c>
    </row>
    <row r="1760" spans="1:17">
      <c r="A1760" s="14">
        <v>526956</v>
      </c>
      <c r="B1760" s="47">
        <v>4020684773409</v>
      </c>
      <c r="C1760" s="2" t="s">
        <v>2</v>
      </c>
      <c r="D1760" s="7" t="s">
        <v>903</v>
      </c>
      <c r="E1760" s="41">
        <v>910</v>
      </c>
      <c r="F1760" s="38" t="s">
        <v>359</v>
      </c>
      <c r="G1760" s="38" t="s">
        <v>651</v>
      </c>
      <c r="H1760" s="38" t="s">
        <v>597</v>
      </c>
      <c r="I1760" s="38" t="s">
        <v>632</v>
      </c>
      <c r="J1760" s="38" t="s">
        <v>567</v>
      </c>
      <c r="K1760" s="38" t="s">
        <v>567</v>
      </c>
      <c r="L1760" s="38" t="s">
        <v>567</v>
      </c>
      <c r="M1760" s="38" t="s">
        <v>567</v>
      </c>
      <c r="N1760" s="38" t="s">
        <v>567</v>
      </c>
      <c r="O1760" s="38" t="s">
        <v>567</v>
      </c>
      <c r="P1760" s="38" t="s">
        <v>668</v>
      </c>
      <c r="Q1760" s="38" t="s">
        <v>734</v>
      </c>
    </row>
    <row r="1761" spans="1:17" ht="14.25" customHeight="1">
      <c r="A1761" s="15">
        <v>518439</v>
      </c>
      <c r="B1761" s="47">
        <v>4020684530422</v>
      </c>
      <c r="C1761" s="2" t="s">
        <v>2</v>
      </c>
      <c r="D1761" s="32"/>
      <c r="E1761" s="41">
        <v>910</v>
      </c>
      <c r="F1761" s="38" t="s">
        <v>359</v>
      </c>
      <c r="G1761" s="38" t="s">
        <v>651</v>
      </c>
      <c r="H1761" s="38" t="s">
        <v>597</v>
      </c>
      <c r="I1761" s="38" t="s">
        <v>631</v>
      </c>
      <c r="J1761" s="38" t="s">
        <v>567</v>
      </c>
      <c r="K1761" s="38" t="s">
        <v>567</v>
      </c>
      <c r="L1761" s="38" t="s">
        <v>567</v>
      </c>
      <c r="M1761" s="38" t="s">
        <v>567</v>
      </c>
      <c r="N1761" s="38" t="s">
        <v>567</v>
      </c>
      <c r="O1761" s="38" t="s">
        <v>567</v>
      </c>
      <c r="P1761" s="38" t="s">
        <v>668</v>
      </c>
      <c r="Q1761" s="38" t="s">
        <v>734</v>
      </c>
    </row>
    <row r="1762" spans="1:17" ht="14.25" customHeight="1">
      <c r="A1762" s="15">
        <v>518441</v>
      </c>
      <c r="B1762" s="47">
        <v>4020684530446</v>
      </c>
      <c r="C1762" s="2" t="s">
        <v>2</v>
      </c>
      <c r="D1762" s="32"/>
      <c r="E1762" s="41">
        <v>910</v>
      </c>
      <c r="F1762" s="38" t="s">
        <v>359</v>
      </c>
      <c r="G1762" s="38" t="s">
        <v>651</v>
      </c>
      <c r="H1762" s="38" t="s">
        <v>597</v>
      </c>
      <c r="I1762" s="38" t="s">
        <v>633</v>
      </c>
      <c r="J1762" s="38" t="s">
        <v>567</v>
      </c>
      <c r="K1762" s="38" t="s">
        <v>567</v>
      </c>
      <c r="L1762" s="38" t="s">
        <v>567</v>
      </c>
      <c r="M1762" s="38" t="s">
        <v>567</v>
      </c>
      <c r="N1762" s="38" t="s">
        <v>567</v>
      </c>
      <c r="O1762" s="38" t="s">
        <v>567</v>
      </c>
      <c r="P1762" s="38" t="s">
        <v>668</v>
      </c>
      <c r="Q1762" s="38" t="s">
        <v>734</v>
      </c>
    </row>
    <row r="1763" spans="1:17" ht="14.25" customHeight="1">
      <c r="A1763" s="15">
        <v>518442</v>
      </c>
      <c r="B1763" s="47">
        <v>4020684530453</v>
      </c>
      <c r="C1763" s="2" t="s">
        <v>2</v>
      </c>
      <c r="D1763" s="4" t="s">
        <v>904</v>
      </c>
      <c r="E1763" s="41" t="s">
        <v>800</v>
      </c>
      <c r="F1763" s="38" t="s">
        <v>359</v>
      </c>
      <c r="G1763" s="38" t="s">
        <v>651</v>
      </c>
      <c r="H1763" s="38" t="s">
        <v>597</v>
      </c>
      <c r="I1763" s="38" t="s">
        <v>634</v>
      </c>
      <c r="J1763" s="38" t="s">
        <v>567</v>
      </c>
      <c r="K1763" s="38" t="s">
        <v>567</v>
      </c>
      <c r="L1763" s="38" t="s">
        <v>567</v>
      </c>
      <c r="M1763" s="38" t="s">
        <v>567</v>
      </c>
      <c r="N1763" s="38" t="s">
        <v>567</v>
      </c>
      <c r="O1763" s="38" t="s">
        <v>567</v>
      </c>
      <c r="P1763" s="38" t="s">
        <v>668</v>
      </c>
      <c r="Q1763" s="38" t="s">
        <v>734</v>
      </c>
    </row>
    <row r="1764" spans="1:17">
      <c r="A1764" s="14">
        <v>526957</v>
      </c>
      <c r="B1764" s="47">
        <v>4020684773393</v>
      </c>
      <c r="C1764" s="2" t="s">
        <v>2</v>
      </c>
      <c r="D1764" s="7" t="s">
        <v>903</v>
      </c>
      <c r="E1764" s="41">
        <v>910</v>
      </c>
      <c r="F1764" s="38" t="s">
        <v>359</v>
      </c>
      <c r="G1764" s="38" t="s">
        <v>651</v>
      </c>
      <c r="H1764" s="38" t="s">
        <v>597</v>
      </c>
      <c r="I1764" s="38" t="s">
        <v>635</v>
      </c>
      <c r="J1764" s="38" t="s">
        <v>567</v>
      </c>
      <c r="K1764" s="38" t="s">
        <v>567</v>
      </c>
      <c r="L1764" s="38" t="s">
        <v>567</v>
      </c>
      <c r="M1764" s="38" t="s">
        <v>567</v>
      </c>
      <c r="N1764" s="38" t="s">
        <v>567</v>
      </c>
      <c r="O1764" s="38" t="s">
        <v>567</v>
      </c>
      <c r="P1764" s="38" t="s">
        <v>668</v>
      </c>
      <c r="Q1764" s="38" t="s">
        <v>734</v>
      </c>
    </row>
    <row r="1765" spans="1:17" ht="14.25" customHeight="1">
      <c r="A1765" s="15">
        <v>518446</v>
      </c>
      <c r="B1765" s="47">
        <v>4020684530590</v>
      </c>
      <c r="C1765" s="2" t="s">
        <v>2</v>
      </c>
      <c r="D1765" s="32"/>
      <c r="E1765" s="41">
        <v>910</v>
      </c>
      <c r="F1765" s="38" t="s">
        <v>359</v>
      </c>
      <c r="G1765" s="38" t="s">
        <v>651</v>
      </c>
      <c r="H1765" s="38" t="s">
        <v>597</v>
      </c>
      <c r="I1765" s="38" t="s">
        <v>636</v>
      </c>
      <c r="J1765" s="38" t="s">
        <v>567</v>
      </c>
      <c r="K1765" s="38" t="s">
        <v>567</v>
      </c>
      <c r="L1765" s="38" t="s">
        <v>567</v>
      </c>
      <c r="M1765" s="38" t="s">
        <v>567</v>
      </c>
      <c r="N1765" s="38" t="s">
        <v>567</v>
      </c>
      <c r="O1765" s="38" t="s">
        <v>567</v>
      </c>
      <c r="P1765" s="38" t="s">
        <v>668</v>
      </c>
      <c r="Q1765" s="38" t="s">
        <v>734</v>
      </c>
    </row>
    <row r="1766" spans="1:17" ht="14.25" customHeight="1">
      <c r="A1766" s="15">
        <v>518445</v>
      </c>
      <c r="B1766" s="47">
        <v>4020684530583</v>
      </c>
      <c r="C1766" s="2" t="s">
        <v>2</v>
      </c>
      <c r="D1766" s="32"/>
      <c r="E1766" s="41">
        <v>910</v>
      </c>
      <c r="F1766" s="38" t="s">
        <v>359</v>
      </c>
      <c r="G1766" s="38" t="s">
        <v>651</v>
      </c>
      <c r="H1766" s="38" t="s">
        <v>597</v>
      </c>
      <c r="I1766" s="38" t="s">
        <v>637</v>
      </c>
      <c r="J1766" s="38" t="s">
        <v>567</v>
      </c>
      <c r="K1766" s="38" t="s">
        <v>567</v>
      </c>
      <c r="L1766" s="38" t="s">
        <v>567</v>
      </c>
      <c r="M1766" s="38" t="s">
        <v>567</v>
      </c>
      <c r="N1766" s="38" t="s">
        <v>567</v>
      </c>
      <c r="O1766" s="38" t="s">
        <v>567</v>
      </c>
      <c r="P1766" s="38" t="s">
        <v>668</v>
      </c>
      <c r="Q1766" s="38" t="s">
        <v>734</v>
      </c>
    </row>
    <row r="1767" spans="1:17" ht="14.25" customHeight="1">
      <c r="A1767" s="17">
        <v>517594</v>
      </c>
      <c r="B1767" s="47">
        <v>4020684509107</v>
      </c>
      <c r="C1767" s="10" t="s">
        <v>1</v>
      </c>
      <c r="D1767" s="32"/>
      <c r="E1767" s="41">
        <v>422</v>
      </c>
      <c r="F1767" s="38" t="s">
        <v>360</v>
      </c>
      <c r="G1767" s="38" t="s">
        <v>651</v>
      </c>
      <c r="H1767" s="38" t="s">
        <v>597</v>
      </c>
      <c r="I1767" s="38" t="s">
        <v>625</v>
      </c>
      <c r="J1767" s="38" t="s">
        <v>567</v>
      </c>
      <c r="K1767" s="38" t="s">
        <v>567</v>
      </c>
      <c r="L1767" s="38" t="s">
        <v>567</v>
      </c>
      <c r="M1767" s="38" t="s">
        <v>567</v>
      </c>
      <c r="N1767" s="38" t="s">
        <v>567</v>
      </c>
      <c r="O1767" s="38" t="s">
        <v>567</v>
      </c>
      <c r="P1767" s="38" t="s">
        <v>668</v>
      </c>
      <c r="Q1767" s="38" t="s">
        <v>735</v>
      </c>
    </row>
    <row r="1768" spans="1:17" ht="14.25" customHeight="1">
      <c r="A1768" s="17">
        <v>517596</v>
      </c>
      <c r="B1768" s="47">
        <v>4020684509121</v>
      </c>
      <c r="C1768" s="10" t="s">
        <v>1</v>
      </c>
      <c r="D1768" s="32"/>
      <c r="E1768" s="41">
        <v>819</v>
      </c>
      <c r="F1768" s="38" t="s">
        <v>360</v>
      </c>
      <c r="G1768" s="38" t="s">
        <v>651</v>
      </c>
      <c r="H1768" s="38" t="s">
        <v>598</v>
      </c>
      <c r="I1768" s="38" t="s">
        <v>627</v>
      </c>
      <c r="J1768" s="38" t="s">
        <v>567</v>
      </c>
      <c r="K1768" s="38" t="s">
        <v>567</v>
      </c>
      <c r="L1768" s="38" t="s">
        <v>567</v>
      </c>
      <c r="M1768" s="38" t="s">
        <v>567</v>
      </c>
      <c r="N1768" s="38" t="s">
        <v>567</v>
      </c>
      <c r="O1768" s="38" t="s">
        <v>567</v>
      </c>
      <c r="P1768" s="38" t="s">
        <v>668</v>
      </c>
      <c r="Q1768" s="38" t="s">
        <v>735</v>
      </c>
    </row>
    <row r="1769" spans="1:17" ht="14.25" customHeight="1">
      <c r="A1769" s="15">
        <v>518434</v>
      </c>
      <c r="B1769" s="47">
        <v>4020684530378</v>
      </c>
      <c r="C1769" s="2" t="s">
        <v>2</v>
      </c>
      <c r="D1769" s="32"/>
      <c r="E1769" s="41">
        <v>554</v>
      </c>
      <c r="F1769" s="38" t="s">
        <v>361</v>
      </c>
      <c r="G1769" s="38" t="s">
        <v>651</v>
      </c>
      <c r="H1769" s="38" t="s">
        <v>597</v>
      </c>
      <c r="I1769" s="38" t="s">
        <v>625</v>
      </c>
      <c r="J1769" s="38" t="s">
        <v>567</v>
      </c>
      <c r="K1769" s="38" t="s">
        <v>567</v>
      </c>
      <c r="L1769" s="38" t="s">
        <v>567</v>
      </c>
      <c r="M1769" s="38" t="s">
        <v>567</v>
      </c>
      <c r="N1769" s="38" t="s">
        <v>567</v>
      </c>
      <c r="O1769" s="38" t="s">
        <v>567</v>
      </c>
      <c r="P1769" s="38" t="s">
        <v>668</v>
      </c>
      <c r="Q1769" s="38" t="s">
        <v>845</v>
      </c>
    </row>
    <row r="1770" spans="1:17" ht="14.25" customHeight="1">
      <c r="A1770" s="15">
        <v>518435</v>
      </c>
      <c r="B1770" s="47">
        <v>4020684530385</v>
      </c>
      <c r="C1770" s="2" t="s">
        <v>2</v>
      </c>
      <c r="D1770" s="32"/>
      <c r="E1770" s="41">
        <v>714</v>
      </c>
      <c r="F1770" s="38" t="s">
        <v>361</v>
      </c>
      <c r="G1770" s="38" t="s">
        <v>651</v>
      </c>
      <c r="H1770" s="38" t="s">
        <v>598</v>
      </c>
      <c r="I1770" s="38" t="s">
        <v>626</v>
      </c>
      <c r="J1770" s="38" t="s">
        <v>567</v>
      </c>
      <c r="K1770" s="38" t="s">
        <v>567</v>
      </c>
      <c r="L1770" s="38" t="s">
        <v>567</v>
      </c>
      <c r="M1770" s="38" t="s">
        <v>567</v>
      </c>
      <c r="N1770" s="38" t="s">
        <v>567</v>
      </c>
      <c r="O1770" s="38" t="s">
        <v>567</v>
      </c>
      <c r="P1770" s="38" t="s">
        <v>668</v>
      </c>
      <c r="Q1770" s="38" t="s">
        <v>736</v>
      </c>
    </row>
    <row r="1771" spans="1:17" ht="14.25" customHeight="1">
      <c r="A1771" s="17">
        <v>526687</v>
      </c>
      <c r="B1771" s="47">
        <v>4020684751049</v>
      </c>
      <c r="C1771" s="3" t="s">
        <v>2</v>
      </c>
      <c r="D1771" s="32"/>
      <c r="E1771" s="41">
        <v>797</v>
      </c>
      <c r="F1771" s="38" t="s">
        <v>362</v>
      </c>
      <c r="G1771" s="38" t="s">
        <v>651</v>
      </c>
      <c r="H1771" s="38" t="s">
        <v>597</v>
      </c>
      <c r="I1771" s="38" t="s">
        <v>638</v>
      </c>
      <c r="J1771" s="38" t="s">
        <v>567</v>
      </c>
      <c r="K1771" s="38" t="s">
        <v>567</v>
      </c>
      <c r="L1771" s="38" t="s">
        <v>567</v>
      </c>
      <c r="M1771" s="38" t="s">
        <v>567</v>
      </c>
      <c r="N1771" s="38" t="s">
        <v>567</v>
      </c>
      <c r="O1771" s="38" t="s">
        <v>567</v>
      </c>
      <c r="P1771" s="38" t="s">
        <v>668</v>
      </c>
      <c r="Q1771" s="38" t="s">
        <v>846</v>
      </c>
    </row>
    <row r="1772" spans="1:17" ht="14.25" customHeight="1">
      <c r="A1772" s="17">
        <v>521290</v>
      </c>
      <c r="B1772" s="47">
        <v>4020684641722</v>
      </c>
      <c r="C1772" s="3" t="s">
        <v>2</v>
      </c>
      <c r="D1772" s="32"/>
      <c r="E1772" s="41">
        <v>1148</v>
      </c>
      <c r="F1772" s="38" t="s">
        <v>362</v>
      </c>
      <c r="G1772" s="38" t="s">
        <v>651</v>
      </c>
      <c r="H1772" s="38" t="s">
        <v>597</v>
      </c>
      <c r="I1772" s="38" t="s">
        <v>639</v>
      </c>
      <c r="J1772" s="38" t="s">
        <v>567</v>
      </c>
      <c r="K1772" s="38" t="s">
        <v>567</v>
      </c>
      <c r="L1772" s="38" t="s">
        <v>567</v>
      </c>
      <c r="M1772" s="38" t="s">
        <v>567</v>
      </c>
      <c r="N1772" s="38" t="s">
        <v>567</v>
      </c>
      <c r="O1772" s="38" t="s">
        <v>567</v>
      </c>
      <c r="P1772" s="38" t="s">
        <v>668</v>
      </c>
      <c r="Q1772" s="38" t="s">
        <v>846</v>
      </c>
    </row>
    <row r="1773" spans="1:17" ht="14.25" customHeight="1">
      <c r="A1773" s="17">
        <v>521288</v>
      </c>
      <c r="B1773" s="47">
        <v>4020684641708</v>
      </c>
      <c r="C1773" s="3" t="s">
        <v>2</v>
      </c>
      <c r="D1773" s="32"/>
      <c r="E1773" s="41">
        <v>708</v>
      </c>
      <c r="F1773" s="38" t="s">
        <v>362</v>
      </c>
      <c r="G1773" s="38" t="s">
        <v>651</v>
      </c>
      <c r="H1773" s="38" t="s">
        <v>597</v>
      </c>
      <c r="I1773" s="38" t="s">
        <v>625</v>
      </c>
      <c r="J1773" s="38" t="s">
        <v>567</v>
      </c>
      <c r="K1773" s="38" t="s">
        <v>567</v>
      </c>
      <c r="L1773" s="38" t="s">
        <v>567</v>
      </c>
      <c r="M1773" s="38" t="s">
        <v>567</v>
      </c>
      <c r="N1773" s="38" t="s">
        <v>567</v>
      </c>
      <c r="O1773" s="38" t="s">
        <v>567</v>
      </c>
      <c r="P1773" s="38" t="s">
        <v>668</v>
      </c>
      <c r="Q1773" s="38" t="s">
        <v>846</v>
      </c>
    </row>
    <row r="1774" spans="1:17" ht="14.25" customHeight="1">
      <c r="A1774" s="17">
        <v>521289</v>
      </c>
      <c r="B1774" s="47">
        <v>4020684641715</v>
      </c>
      <c r="C1774" s="3" t="s">
        <v>2</v>
      </c>
      <c r="D1774" s="4" t="s">
        <v>904</v>
      </c>
      <c r="E1774" s="41" t="s">
        <v>800</v>
      </c>
      <c r="F1774" s="38" t="s">
        <v>362</v>
      </c>
      <c r="G1774" s="38" t="s">
        <v>651</v>
      </c>
      <c r="H1774" s="38" t="s">
        <v>597</v>
      </c>
      <c r="I1774" s="38" t="s">
        <v>597</v>
      </c>
      <c r="J1774" s="38" t="s">
        <v>567</v>
      </c>
      <c r="K1774" s="38" t="s">
        <v>567</v>
      </c>
      <c r="L1774" s="38" t="s">
        <v>567</v>
      </c>
      <c r="M1774" s="38" t="s">
        <v>567</v>
      </c>
      <c r="N1774" s="38" t="s">
        <v>567</v>
      </c>
      <c r="O1774" s="38" t="s">
        <v>567</v>
      </c>
      <c r="P1774" s="38" t="s">
        <v>668</v>
      </c>
      <c r="Q1774" s="38" t="s">
        <v>846</v>
      </c>
    </row>
    <row r="1775" spans="1:17" ht="14.25" customHeight="1">
      <c r="A1775" s="15">
        <v>526616</v>
      </c>
      <c r="B1775" s="47">
        <v>4020684747554</v>
      </c>
      <c r="C1775" s="2" t="s">
        <v>2</v>
      </c>
      <c r="D1775" s="32"/>
      <c r="E1775" s="41">
        <v>659</v>
      </c>
      <c r="F1775" s="38" t="s">
        <v>363</v>
      </c>
      <c r="G1775" s="38" t="s">
        <v>651</v>
      </c>
      <c r="H1775" s="38" t="s">
        <v>598</v>
      </c>
      <c r="I1775" s="38" t="s">
        <v>626</v>
      </c>
      <c r="J1775" s="38" t="s">
        <v>567</v>
      </c>
      <c r="K1775" s="38" t="s">
        <v>567</v>
      </c>
      <c r="L1775" s="38" t="s">
        <v>567</v>
      </c>
      <c r="M1775" s="38" t="s">
        <v>567</v>
      </c>
      <c r="N1775" s="38" t="s">
        <v>567</v>
      </c>
      <c r="O1775" s="38" t="s">
        <v>567</v>
      </c>
      <c r="P1775" s="38" t="s">
        <v>668</v>
      </c>
      <c r="Q1775" s="38" t="s">
        <v>847</v>
      </c>
    </row>
    <row r="1776" spans="1:17" ht="14.25" customHeight="1">
      <c r="A1776" s="15">
        <v>521277</v>
      </c>
      <c r="B1776" s="47">
        <v>4020684641784</v>
      </c>
      <c r="C1776" s="10" t="s">
        <v>2</v>
      </c>
      <c r="D1776" s="32"/>
      <c r="E1776" s="41">
        <v>638</v>
      </c>
      <c r="F1776" s="38" t="s">
        <v>364</v>
      </c>
      <c r="G1776" s="38" t="s">
        <v>651</v>
      </c>
      <c r="H1776" s="38" t="s">
        <v>597</v>
      </c>
      <c r="I1776" s="38" t="s">
        <v>625</v>
      </c>
      <c r="J1776" s="38" t="s">
        <v>567</v>
      </c>
      <c r="K1776" s="38" t="s">
        <v>567</v>
      </c>
      <c r="L1776" s="38" t="s">
        <v>567</v>
      </c>
      <c r="M1776" s="38" t="s">
        <v>567</v>
      </c>
      <c r="N1776" s="38" t="s">
        <v>567</v>
      </c>
      <c r="O1776" s="38" t="s">
        <v>567</v>
      </c>
      <c r="P1776" s="38" t="s">
        <v>668</v>
      </c>
      <c r="Q1776" s="38" t="s">
        <v>848</v>
      </c>
    </row>
    <row r="1777" spans="1:17" s="43" customFormat="1" ht="14.25" customHeight="1">
      <c r="A1777" s="12">
        <v>526170</v>
      </c>
      <c r="B1777" s="47">
        <v>4020684736152</v>
      </c>
      <c r="C1777" s="13" t="s">
        <v>2</v>
      </c>
      <c r="D1777" s="32"/>
      <c r="E1777" s="41">
        <v>742</v>
      </c>
      <c r="F1777" s="38" t="s">
        <v>364</v>
      </c>
      <c r="G1777" s="38" t="s">
        <v>651</v>
      </c>
      <c r="H1777" s="38" t="s">
        <v>597</v>
      </c>
      <c r="I1777" s="38" t="s">
        <v>640</v>
      </c>
      <c r="J1777" s="38" t="s">
        <v>567</v>
      </c>
      <c r="K1777" s="38" t="s">
        <v>567</v>
      </c>
      <c r="L1777" s="38" t="s">
        <v>567</v>
      </c>
      <c r="M1777" s="38" t="s">
        <v>567</v>
      </c>
      <c r="N1777" s="38" t="s">
        <v>567</v>
      </c>
      <c r="O1777" s="38" t="s">
        <v>567</v>
      </c>
      <c r="P1777" s="38" t="s">
        <v>668</v>
      </c>
      <c r="Q1777" s="38" t="s">
        <v>849</v>
      </c>
    </row>
    <row r="1778" spans="1:17" ht="14.25" customHeight="1">
      <c r="A1778" s="15">
        <v>521278</v>
      </c>
      <c r="B1778" s="47">
        <v>4020684641791</v>
      </c>
      <c r="C1778" s="10" t="s">
        <v>2</v>
      </c>
      <c r="D1778" s="32"/>
      <c r="E1778" s="41">
        <v>742</v>
      </c>
      <c r="F1778" s="38" t="s">
        <v>364</v>
      </c>
      <c r="G1778" s="38" t="s">
        <v>651</v>
      </c>
      <c r="H1778" s="38" t="s">
        <v>597</v>
      </c>
      <c r="I1778" s="38" t="s">
        <v>611</v>
      </c>
      <c r="J1778" s="38" t="s">
        <v>567</v>
      </c>
      <c r="K1778" s="38" t="s">
        <v>567</v>
      </c>
      <c r="L1778" s="38" t="s">
        <v>567</v>
      </c>
      <c r="M1778" s="38" t="s">
        <v>567</v>
      </c>
      <c r="N1778" s="38" t="s">
        <v>567</v>
      </c>
      <c r="O1778" s="38" t="s">
        <v>567</v>
      </c>
      <c r="P1778" s="38" t="s">
        <v>668</v>
      </c>
      <c r="Q1778" s="38" t="s">
        <v>849</v>
      </c>
    </row>
    <row r="1779" spans="1:17" ht="14.25" customHeight="1">
      <c r="A1779" s="15">
        <v>521285</v>
      </c>
      <c r="B1779" s="47">
        <v>4020684641869</v>
      </c>
      <c r="C1779" s="10" t="s">
        <v>2</v>
      </c>
      <c r="D1779" s="32"/>
      <c r="E1779" s="41">
        <v>742</v>
      </c>
      <c r="F1779" s="38" t="s">
        <v>364</v>
      </c>
      <c r="G1779" s="38" t="s">
        <v>651</v>
      </c>
      <c r="H1779" s="38" t="s">
        <v>597</v>
      </c>
      <c r="I1779" s="38" t="s">
        <v>612</v>
      </c>
      <c r="J1779" s="38" t="s">
        <v>567</v>
      </c>
      <c r="K1779" s="38" t="s">
        <v>567</v>
      </c>
      <c r="L1779" s="38" t="s">
        <v>567</v>
      </c>
      <c r="M1779" s="38" t="s">
        <v>567</v>
      </c>
      <c r="N1779" s="38" t="s">
        <v>567</v>
      </c>
      <c r="O1779" s="38" t="s">
        <v>567</v>
      </c>
      <c r="P1779" s="38" t="s">
        <v>668</v>
      </c>
      <c r="Q1779" s="38" t="s">
        <v>849</v>
      </c>
    </row>
    <row r="1780" spans="1:17">
      <c r="A1780" s="14">
        <v>526928</v>
      </c>
      <c r="B1780" s="47">
        <v>4020684773683</v>
      </c>
      <c r="C1780" s="10" t="s">
        <v>2</v>
      </c>
      <c r="D1780" s="7" t="s">
        <v>903</v>
      </c>
      <c r="E1780" s="41">
        <v>742</v>
      </c>
      <c r="F1780" s="38" t="s">
        <v>364</v>
      </c>
      <c r="G1780" s="38" t="s">
        <v>651</v>
      </c>
      <c r="H1780" s="38" t="s">
        <v>597</v>
      </c>
      <c r="I1780" s="38" t="s">
        <v>619</v>
      </c>
      <c r="J1780" s="38" t="s">
        <v>567</v>
      </c>
      <c r="K1780" s="38" t="s">
        <v>567</v>
      </c>
      <c r="L1780" s="38" t="s">
        <v>567</v>
      </c>
      <c r="M1780" s="38" t="s">
        <v>567</v>
      </c>
      <c r="N1780" s="38" t="s">
        <v>567</v>
      </c>
      <c r="O1780" s="38" t="s">
        <v>567</v>
      </c>
      <c r="P1780" s="38" t="s">
        <v>668</v>
      </c>
      <c r="Q1780" s="38" t="s">
        <v>849</v>
      </c>
    </row>
    <row r="1781" spans="1:17" ht="14.25" customHeight="1">
      <c r="A1781" s="15">
        <v>521279</v>
      </c>
      <c r="B1781" s="47">
        <v>4020684641807</v>
      </c>
      <c r="C1781" s="10" t="s">
        <v>2</v>
      </c>
      <c r="D1781" s="32"/>
      <c r="E1781" s="41">
        <v>742</v>
      </c>
      <c r="F1781" s="38" t="s">
        <v>364</v>
      </c>
      <c r="G1781" s="38" t="s">
        <v>651</v>
      </c>
      <c r="H1781" s="38" t="s">
        <v>597</v>
      </c>
      <c r="I1781" s="38" t="s">
        <v>613</v>
      </c>
      <c r="J1781" s="38" t="s">
        <v>567</v>
      </c>
      <c r="K1781" s="38" t="s">
        <v>567</v>
      </c>
      <c r="L1781" s="38" t="s">
        <v>567</v>
      </c>
      <c r="M1781" s="38" t="s">
        <v>567</v>
      </c>
      <c r="N1781" s="38" t="s">
        <v>567</v>
      </c>
      <c r="O1781" s="38" t="s">
        <v>567</v>
      </c>
      <c r="P1781" s="38" t="s">
        <v>668</v>
      </c>
      <c r="Q1781" s="38" t="s">
        <v>849</v>
      </c>
    </row>
    <row r="1782" spans="1:17" ht="14.25" customHeight="1">
      <c r="A1782" s="15">
        <v>521280</v>
      </c>
      <c r="B1782" s="47">
        <v>4020684641814</v>
      </c>
      <c r="C1782" s="10" t="s">
        <v>2</v>
      </c>
      <c r="D1782" s="32"/>
      <c r="E1782" s="41">
        <v>742</v>
      </c>
      <c r="F1782" s="38" t="s">
        <v>364</v>
      </c>
      <c r="G1782" s="38" t="s">
        <v>651</v>
      </c>
      <c r="H1782" s="38" t="s">
        <v>597</v>
      </c>
      <c r="I1782" s="38" t="s">
        <v>641</v>
      </c>
      <c r="J1782" s="38" t="s">
        <v>567</v>
      </c>
      <c r="K1782" s="38" t="s">
        <v>567</v>
      </c>
      <c r="L1782" s="38" t="s">
        <v>567</v>
      </c>
      <c r="M1782" s="38" t="s">
        <v>567</v>
      </c>
      <c r="N1782" s="38" t="s">
        <v>567</v>
      </c>
      <c r="O1782" s="38" t="s">
        <v>567</v>
      </c>
      <c r="P1782" s="38" t="s">
        <v>668</v>
      </c>
      <c r="Q1782" s="38" t="s">
        <v>849</v>
      </c>
    </row>
    <row r="1783" spans="1:17" ht="14.25" customHeight="1">
      <c r="A1783" s="15">
        <v>521281</v>
      </c>
      <c r="B1783" s="47">
        <v>4020684641821</v>
      </c>
      <c r="C1783" s="10" t="s">
        <v>2</v>
      </c>
      <c r="D1783" s="4" t="s">
        <v>904</v>
      </c>
      <c r="E1783" s="41" t="s">
        <v>800</v>
      </c>
      <c r="F1783" s="38" t="s">
        <v>364</v>
      </c>
      <c r="G1783" s="38" t="s">
        <v>651</v>
      </c>
      <c r="H1783" s="38" t="s">
        <v>597</v>
      </c>
      <c r="I1783" s="38" t="s">
        <v>615</v>
      </c>
      <c r="J1783" s="38" t="s">
        <v>567</v>
      </c>
      <c r="K1783" s="38" t="s">
        <v>567</v>
      </c>
      <c r="L1783" s="38" t="s">
        <v>567</v>
      </c>
      <c r="M1783" s="38" t="s">
        <v>567</v>
      </c>
      <c r="N1783" s="38" t="s">
        <v>567</v>
      </c>
      <c r="O1783" s="38" t="s">
        <v>567</v>
      </c>
      <c r="P1783" s="38" t="s">
        <v>668</v>
      </c>
      <c r="Q1783" s="38" t="s">
        <v>849</v>
      </c>
    </row>
    <row r="1784" spans="1:17">
      <c r="A1784" s="14">
        <v>526929</v>
      </c>
      <c r="B1784" s="47">
        <v>4020684773676</v>
      </c>
      <c r="C1784" s="10" t="s">
        <v>2</v>
      </c>
      <c r="D1784" s="7" t="s">
        <v>903</v>
      </c>
      <c r="E1784" s="41">
        <v>742</v>
      </c>
      <c r="F1784" s="38" t="s">
        <v>364</v>
      </c>
      <c r="G1784" s="38" t="s">
        <v>651</v>
      </c>
      <c r="H1784" s="38" t="s">
        <v>597</v>
      </c>
      <c r="I1784" s="38" t="s">
        <v>620</v>
      </c>
      <c r="J1784" s="38" t="s">
        <v>567</v>
      </c>
      <c r="K1784" s="38" t="s">
        <v>567</v>
      </c>
      <c r="L1784" s="38" t="s">
        <v>567</v>
      </c>
      <c r="M1784" s="38" t="s">
        <v>567</v>
      </c>
      <c r="N1784" s="38" t="s">
        <v>567</v>
      </c>
      <c r="O1784" s="38" t="s">
        <v>567</v>
      </c>
      <c r="P1784" s="38" t="s">
        <v>668</v>
      </c>
      <c r="Q1784" s="38" t="s">
        <v>849</v>
      </c>
    </row>
    <row r="1785" spans="1:17" ht="14.25" customHeight="1">
      <c r="A1785" s="15">
        <v>521283</v>
      </c>
      <c r="B1785" s="47">
        <v>4020684641845</v>
      </c>
      <c r="C1785" s="10" t="s">
        <v>2</v>
      </c>
      <c r="D1785" s="32"/>
      <c r="E1785" s="41">
        <v>742</v>
      </c>
      <c r="F1785" s="38" t="s">
        <v>364</v>
      </c>
      <c r="G1785" s="38" t="s">
        <v>651</v>
      </c>
      <c r="H1785" s="38" t="s">
        <v>597</v>
      </c>
      <c r="I1785" s="38" t="s">
        <v>616</v>
      </c>
      <c r="J1785" s="38" t="s">
        <v>567</v>
      </c>
      <c r="K1785" s="38" t="s">
        <v>567</v>
      </c>
      <c r="L1785" s="38" t="s">
        <v>567</v>
      </c>
      <c r="M1785" s="38" t="s">
        <v>567</v>
      </c>
      <c r="N1785" s="38" t="s">
        <v>567</v>
      </c>
      <c r="O1785" s="38" t="s">
        <v>567</v>
      </c>
      <c r="P1785" s="38" t="s">
        <v>668</v>
      </c>
      <c r="Q1785" s="38" t="s">
        <v>849</v>
      </c>
    </row>
    <row r="1786" spans="1:17" ht="14.25" customHeight="1">
      <c r="A1786" s="15">
        <v>521284</v>
      </c>
      <c r="B1786" s="47">
        <v>4020684641852</v>
      </c>
      <c r="C1786" s="10" t="s">
        <v>2</v>
      </c>
      <c r="D1786" s="32"/>
      <c r="E1786" s="41">
        <v>742</v>
      </c>
      <c r="F1786" s="38" t="s">
        <v>364</v>
      </c>
      <c r="G1786" s="38" t="s">
        <v>651</v>
      </c>
      <c r="H1786" s="38" t="s">
        <v>597</v>
      </c>
      <c r="I1786" s="38" t="s">
        <v>617</v>
      </c>
      <c r="J1786" s="38" t="s">
        <v>567</v>
      </c>
      <c r="K1786" s="38" t="s">
        <v>567</v>
      </c>
      <c r="L1786" s="38" t="s">
        <v>567</v>
      </c>
      <c r="M1786" s="38" t="s">
        <v>567</v>
      </c>
      <c r="N1786" s="38" t="s">
        <v>567</v>
      </c>
      <c r="O1786" s="38" t="s">
        <v>567</v>
      </c>
      <c r="P1786" s="38" t="s">
        <v>668</v>
      </c>
      <c r="Q1786" s="38" t="s">
        <v>849</v>
      </c>
    </row>
    <row r="1787" spans="1:17" ht="14.25" customHeight="1">
      <c r="A1787" s="15">
        <v>521267</v>
      </c>
      <c r="B1787" s="47">
        <v>4020684638685</v>
      </c>
      <c r="C1787" s="10" t="s">
        <v>2</v>
      </c>
      <c r="D1787" s="32"/>
      <c r="E1787" s="41">
        <v>530</v>
      </c>
      <c r="F1787" s="38" t="s">
        <v>365</v>
      </c>
      <c r="G1787" s="38" t="s">
        <v>651</v>
      </c>
      <c r="H1787" s="38" t="s">
        <v>597</v>
      </c>
      <c r="I1787" s="38" t="s">
        <v>625</v>
      </c>
      <c r="J1787" s="38" t="s">
        <v>567</v>
      </c>
      <c r="K1787" s="38" t="s">
        <v>567</v>
      </c>
      <c r="L1787" s="38" t="s">
        <v>567</v>
      </c>
      <c r="M1787" s="38" t="s">
        <v>567</v>
      </c>
      <c r="N1787" s="38" t="s">
        <v>567</v>
      </c>
      <c r="O1787" s="38" t="s">
        <v>567</v>
      </c>
      <c r="P1787" s="38" t="s">
        <v>668</v>
      </c>
      <c r="Q1787" s="38" t="s">
        <v>850</v>
      </c>
    </row>
    <row r="1788" spans="1:17" ht="14.25" customHeight="1">
      <c r="A1788" s="15">
        <v>518407</v>
      </c>
      <c r="B1788" s="47">
        <v>4020684529693</v>
      </c>
      <c r="C1788" s="2" t="s">
        <v>2</v>
      </c>
      <c r="D1788" s="32"/>
      <c r="E1788" s="41">
        <v>735</v>
      </c>
      <c r="F1788" s="38" t="s">
        <v>366</v>
      </c>
      <c r="G1788" s="38" t="s">
        <v>651</v>
      </c>
      <c r="H1788" s="38" t="s">
        <v>597</v>
      </c>
      <c r="I1788" s="38" t="s">
        <v>625</v>
      </c>
      <c r="J1788" s="38" t="s">
        <v>567</v>
      </c>
      <c r="K1788" s="38" t="s">
        <v>567</v>
      </c>
      <c r="L1788" s="38" t="s">
        <v>567</v>
      </c>
      <c r="M1788" s="38" t="s">
        <v>567</v>
      </c>
      <c r="N1788" s="38" t="s">
        <v>567</v>
      </c>
      <c r="O1788" s="38" t="s">
        <v>567</v>
      </c>
      <c r="P1788" s="38" t="s">
        <v>668</v>
      </c>
      <c r="Q1788" s="38" t="s">
        <v>737</v>
      </c>
    </row>
    <row r="1789" spans="1:17" ht="14.25" customHeight="1">
      <c r="A1789" s="15">
        <v>518413</v>
      </c>
      <c r="B1789" s="47">
        <v>4020684529754</v>
      </c>
      <c r="C1789" s="2" t="s">
        <v>2</v>
      </c>
      <c r="D1789" s="32"/>
      <c r="E1789" s="41">
        <v>857</v>
      </c>
      <c r="F1789" s="38" t="s">
        <v>367</v>
      </c>
      <c r="G1789" s="38" t="s">
        <v>651</v>
      </c>
      <c r="H1789" s="38" t="s">
        <v>597</v>
      </c>
      <c r="I1789" s="38" t="s">
        <v>625</v>
      </c>
      <c r="J1789" s="38" t="s">
        <v>567</v>
      </c>
      <c r="K1789" s="38" t="s">
        <v>567</v>
      </c>
      <c r="L1789" s="38" t="s">
        <v>567</v>
      </c>
      <c r="M1789" s="38" t="s">
        <v>567</v>
      </c>
      <c r="N1789" s="38" t="s">
        <v>567</v>
      </c>
      <c r="O1789" s="38" t="s">
        <v>567</v>
      </c>
      <c r="P1789" s="38" t="s">
        <v>668</v>
      </c>
      <c r="Q1789" s="38" t="s">
        <v>851</v>
      </c>
    </row>
    <row r="1790" spans="1:17" ht="14.25" customHeight="1">
      <c r="A1790" s="15">
        <v>518412</v>
      </c>
      <c r="B1790" s="47">
        <v>4020684529747</v>
      </c>
      <c r="C1790" s="2" t="s">
        <v>2</v>
      </c>
      <c r="D1790" s="32"/>
      <c r="E1790" s="41">
        <v>735</v>
      </c>
      <c r="F1790" s="38" t="s">
        <v>368</v>
      </c>
      <c r="G1790" s="38" t="s">
        <v>651</v>
      </c>
      <c r="H1790" s="38" t="s">
        <v>597</v>
      </c>
      <c r="I1790" s="38" t="s">
        <v>625</v>
      </c>
      <c r="J1790" s="38" t="s">
        <v>567</v>
      </c>
      <c r="K1790" s="38" t="s">
        <v>567</v>
      </c>
      <c r="L1790" s="38" t="s">
        <v>567</v>
      </c>
      <c r="M1790" s="38" t="s">
        <v>567</v>
      </c>
      <c r="N1790" s="38" t="s">
        <v>567</v>
      </c>
      <c r="O1790" s="38" t="s">
        <v>567</v>
      </c>
      <c r="P1790" s="38" t="s">
        <v>668</v>
      </c>
      <c r="Q1790" s="38" t="s">
        <v>852</v>
      </c>
    </row>
    <row r="1791" spans="1:17" ht="14.25" customHeight="1">
      <c r="A1791" s="17">
        <v>515122</v>
      </c>
      <c r="B1791" s="47">
        <v>4020684440080</v>
      </c>
      <c r="C1791" s="2" t="s">
        <v>2</v>
      </c>
      <c r="D1791" s="32"/>
      <c r="E1791" s="41">
        <v>719</v>
      </c>
      <c r="F1791" s="38" t="s">
        <v>369</v>
      </c>
      <c r="G1791" s="38" t="s">
        <v>651</v>
      </c>
      <c r="H1791" s="38" t="s">
        <v>597</v>
      </c>
      <c r="I1791" s="38" t="s">
        <v>625</v>
      </c>
      <c r="J1791" s="38" t="s">
        <v>567</v>
      </c>
      <c r="K1791" s="38" t="s">
        <v>567</v>
      </c>
      <c r="L1791" s="38" t="s">
        <v>567</v>
      </c>
      <c r="M1791" s="38" t="s">
        <v>567</v>
      </c>
      <c r="N1791" s="38" t="s">
        <v>567</v>
      </c>
      <c r="O1791" s="38" t="s">
        <v>567</v>
      </c>
      <c r="P1791" s="38" t="s">
        <v>668</v>
      </c>
      <c r="Q1791" s="38" t="s">
        <v>853</v>
      </c>
    </row>
    <row r="1792" spans="1:17" ht="14.25" customHeight="1">
      <c r="A1792" s="17">
        <v>518448</v>
      </c>
      <c r="B1792" s="47">
        <v>4020684530613</v>
      </c>
      <c r="C1792" s="2" t="s">
        <v>2</v>
      </c>
      <c r="D1792" s="32"/>
      <c r="E1792" s="41">
        <v>756</v>
      </c>
      <c r="F1792" s="38" t="s">
        <v>369</v>
      </c>
      <c r="G1792" s="38" t="s">
        <v>651</v>
      </c>
      <c r="H1792" s="38" t="s">
        <v>597</v>
      </c>
      <c r="I1792" s="38" t="s">
        <v>625</v>
      </c>
      <c r="J1792" s="38" t="s">
        <v>567</v>
      </c>
      <c r="K1792" s="38" t="s">
        <v>567</v>
      </c>
      <c r="L1792" s="38" t="s">
        <v>567</v>
      </c>
      <c r="M1792" s="38" t="s">
        <v>567</v>
      </c>
      <c r="N1792" s="38" t="s">
        <v>567</v>
      </c>
      <c r="O1792" s="38" t="s">
        <v>567</v>
      </c>
      <c r="P1792" s="38" t="s">
        <v>669</v>
      </c>
      <c r="Q1792" s="38" t="s">
        <v>854</v>
      </c>
    </row>
    <row r="1793" spans="1:17" ht="14.25" customHeight="1">
      <c r="A1793" s="17">
        <v>515123</v>
      </c>
      <c r="B1793" s="47">
        <v>4020684440097</v>
      </c>
      <c r="C1793" s="2" t="s">
        <v>2</v>
      </c>
      <c r="D1793" s="32"/>
      <c r="E1793" s="41">
        <v>832</v>
      </c>
      <c r="F1793" s="38" t="s">
        <v>369</v>
      </c>
      <c r="G1793" s="38" t="s">
        <v>651</v>
      </c>
      <c r="H1793" s="38" t="s">
        <v>597</v>
      </c>
      <c r="I1793" s="38" t="s">
        <v>624</v>
      </c>
      <c r="J1793" s="38" t="s">
        <v>567</v>
      </c>
      <c r="K1793" s="38" t="s">
        <v>567</v>
      </c>
      <c r="L1793" s="38" t="s">
        <v>567</v>
      </c>
      <c r="M1793" s="38" t="s">
        <v>567</v>
      </c>
      <c r="N1793" s="38" t="s">
        <v>567</v>
      </c>
      <c r="O1793" s="38" t="s">
        <v>567</v>
      </c>
      <c r="P1793" s="38" t="s">
        <v>668</v>
      </c>
      <c r="Q1793" s="38" t="s">
        <v>853</v>
      </c>
    </row>
    <row r="1794" spans="1:17" s="43" customFormat="1" ht="14.25" customHeight="1">
      <c r="A1794" s="12">
        <v>526161</v>
      </c>
      <c r="B1794" s="47">
        <v>4020684736060</v>
      </c>
      <c r="C1794" s="13" t="s">
        <v>2</v>
      </c>
      <c r="D1794" s="32"/>
      <c r="E1794" s="41">
        <v>971</v>
      </c>
      <c r="F1794" s="38" t="s">
        <v>369</v>
      </c>
      <c r="G1794" s="38" t="s">
        <v>651</v>
      </c>
      <c r="H1794" s="38" t="s">
        <v>597</v>
      </c>
      <c r="I1794" s="38" t="s">
        <v>628</v>
      </c>
      <c r="J1794" s="38" t="s">
        <v>567</v>
      </c>
      <c r="K1794" s="38" t="s">
        <v>567</v>
      </c>
      <c r="L1794" s="38" t="s">
        <v>567</v>
      </c>
      <c r="M1794" s="38" t="s">
        <v>567</v>
      </c>
      <c r="N1794" s="38" t="s">
        <v>567</v>
      </c>
      <c r="O1794" s="38" t="s">
        <v>567</v>
      </c>
      <c r="P1794" s="38" t="s">
        <v>668</v>
      </c>
      <c r="Q1794" s="38" t="s">
        <v>853</v>
      </c>
    </row>
    <row r="1795" spans="1:17" ht="14.25" customHeight="1">
      <c r="A1795" s="17">
        <v>515333</v>
      </c>
      <c r="B1795" s="47">
        <v>4020684445450</v>
      </c>
      <c r="C1795" s="2" t="s">
        <v>2</v>
      </c>
      <c r="D1795" s="32"/>
      <c r="E1795" s="41">
        <v>971</v>
      </c>
      <c r="F1795" s="38" t="s">
        <v>369</v>
      </c>
      <c r="G1795" s="38" t="s">
        <v>651</v>
      </c>
      <c r="H1795" s="38" t="s">
        <v>597</v>
      </c>
      <c r="I1795" s="38" t="s">
        <v>629</v>
      </c>
      <c r="J1795" s="38" t="s">
        <v>567</v>
      </c>
      <c r="K1795" s="38" t="s">
        <v>567</v>
      </c>
      <c r="L1795" s="38" t="s">
        <v>567</v>
      </c>
      <c r="M1795" s="38" t="s">
        <v>567</v>
      </c>
      <c r="N1795" s="38" t="s">
        <v>567</v>
      </c>
      <c r="O1795" s="38" t="s">
        <v>567</v>
      </c>
      <c r="P1795" s="38" t="s">
        <v>668</v>
      </c>
      <c r="Q1795" s="38" t="s">
        <v>853</v>
      </c>
    </row>
    <row r="1796" spans="1:17" ht="14.25" customHeight="1">
      <c r="A1796" s="17">
        <v>518809</v>
      </c>
      <c r="B1796" s="47">
        <v>4020684589833</v>
      </c>
      <c r="C1796" s="2" t="s">
        <v>2</v>
      </c>
      <c r="D1796" s="32"/>
      <c r="E1796" s="41">
        <v>971</v>
      </c>
      <c r="F1796" s="38" t="s">
        <v>369</v>
      </c>
      <c r="G1796" s="38" t="s">
        <v>651</v>
      </c>
      <c r="H1796" s="38" t="s">
        <v>597</v>
      </c>
      <c r="I1796" s="38" t="s">
        <v>630</v>
      </c>
      <c r="J1796" s="38" t="s">
        <v>567</v>
      </c>
      <c r="K1796" s="38" t="s">
        <v>567</v>
      </c>
      <c r="L1796" s="38" t="s">
        <v>567</v>
      </c>
      <c r="M1796" s="38" t="s">
        <v>567</v>
      </c>
      <c r="N1796" s="38" t="s">
        <v>567</v>
      </c>
      <c r="O1796" s="38" t="s">
        <v>567</v>
      </c>
      <c r="P1796" s="38" t="s">
        <v>668</v>
      </c>
      <c r="Q1796" s="38" t="s">
        <v>853</v>
      </c>
    </row>
    <row r="1797" spans="1:17" ht="14.25" customHeight="1">
      <c r="A1797" s="17">
        <v>515326</v>
      </c>
      <c r="B1797" s="47">
        <v>4020684445382</v>
      </c>
      <c r="C1797" s="2" t="s">
        <v>2</v>
      </c>
      <c r="D1797" s="32"/>
      <c r="E1797" s="41">
        <v>971</v>
      </c>
      <c r="F1797" s="38" t="s">
        <v>369</v>
      </c>
      <c r="G1797" s="38" t="s">
        <v>651</v>
      </c>
      <c r="H1797" s="38" t="s">
        <v>597</v>
      </c>
      <c r="I1797" s="38" t="s">
        <v>631</v>
      </c>
      <c r="J1797" s="38" t="s">
        <v>567</v>
      </c>
      <c r="K1797" s="38" t="s">
        <v>567</v>
      </c>
      <c r="L1797" s="38" t="s">
        <v>567</v>
      </c>
      <c r="M1797" s="38" t="s">
        <v>567</v>
      </c>
      <c r="N1797" s="38" t="s">
        <v>567</v>
      </c>
      <c r="O1797" s="38" t="s">
        <v>567</v>
      </c>
      <c r="P1797" s="38" t="s">
        <v>668</v>
      </c>
      <c r="Q1797" s="38" t="s">
        <v>853</v>
      </c>
    </row>
    <row r="1798" spans="1:17" ht="14.25" customHeight="1">
      <c r="A1798" s="17">
        <v>515327</v>
      </c>
      <c r="B1798" s="47">
        <v>4020684445399</v>
      </c>
      <c r="C1798" s="2" t="s">
        <v>2</v>
      </c>
      <c r="D1798" s="32"/>
      <c r="E1798" s="41">
        <v>971</v>
      </c>
      <c r="F1798" s="38" t="s">
        <v>369</v>
      </c>
      <c r="G1798" s="38" t="s">
        <v>651</v>
      </c>
      <c r="H1798" s="38" t="s">
        <v>597</v>
      </c>
      <c r="I1798" s="38" t="s">
        <v>633</v>
      </c>
      <c r="J1798" s="38" t="s">
        <v>567</v>
      </c>
      <c r="K1798" s="38" t="s">
        <v>567</v>
      </c>
      <c r="L1798" s="38" t="s">
        <v>567</v>
      </c>
      <c r="M1798" s="38" t="s">
        <v>567</v>
      </c>
      <c r="N1798" s="38" t="s">
        <v>567</v>
      </c>
      <c r="O1798" s="38" t="s">
        <v>567</v>
      </c>
      <c r="P1798" s="38" t="s">
        <v>668</v>
      </c>
      <c r="Q1798" s="38" t="s">
        <v>853</v>
      </c>
    </row>
    <row r="1799" spans="1:17" ht="14.25" customHeight="1">
      <c r="A1799" s="17">
        <v>515328</v>
      </c>
      <c r="B1799" s="47">
        <v>4020684445405</v>
      </c>
      <c r="C1799" s="2" t="s">
        <v>2</v>
      </c>
      <c r="D1799" s="4" t="s">
        <v>904</v>
      </c>
      <c r="E1799" s="41" t="s">
        <v>800</v>
      </c>
      <c r="F1799" s="38" t="s">
        <v>369</v>
      </c>
      <c r="G1799" s="38" t="s">
        <v>651</v>
      </c>
      <c r="H1799" s="38" t="s">
        <v>597</v>
      </c>
      <c r="I1799" s="38" t="s">
        <v>634</v>
      </c>
      <c r="J1799" s="38" t="s">
        <v>567</v>
      </c>
      <c r="K1799" s="38" t="s">
        <v>567</v>
      </c>
      <c r="L1799" s="38" t="s">
        <v>567</v>
      </c>
      <c r="M1799" s="38" t="s">
        <v>567</v>
      </c>
      <c r="N1799" s="38" t="s">
        <v>567</v>
      </c>
      <c r="O1799" s="38" t="s">
        <v>567</v>
      </c>
      <c r="P1799" s="38" t="s">
        <v>668</v>
      </c>
      <c r="Q1799" s="38" t="s">
        <v>853</v>
      </c>
    </row>
    <row r="1800" spans="1:17" ht="14.25" customHeight="1">
      <c r="A1800" s="15">
        <v>517634</v>
      </c>
      <c r="B1800" s="47">
        <v>4020684509497</v>
      </c>
      <c r="C1800" s="2" t="s">
        <v>2</v>
      </c>
      <c r="D1800" s="32"/>
      <c r="E1800" s="41">
        <v>971</v>
      </c>
      <c r="F1800" s="38" t="s">
        <v>369</v>
      </c>
      <c r="G1800" s="38" t="s">
        <v>651</v>
      </c>
      <c r="H1800" s="38" t="s">
        <v>597</v>
      </c>
      <c r="I1800" s="38" t="s">
        <v>636</v>
      </c>
      <c r="J1800" s="38" t="s">
        <v>567</v>
      </c>
      <c r="K1800" s="38" t="s">
        <v>567</v>
      </c>
      <c r="L1800" s="38" t="s">
        <v>567</v>
      </c>
      <c r="M1800" s="38" t="s">
        <v>567</v>
      </c>
      <c r="N1800" s="38" t="s">
        <v>567</v>
      </c>
      <c r="O1800" s="38" t="s">
        <v>567</v>
      </c>
      <c r="P1800" s="38" t="s">
        <v>668</v>
      </c>
      <c r="Q1800" s="38" t="s">
        <v>853</v>
      </c>
    </row>
    <row r="1801" spans="1:17" ht="14.25" customHeight="1">
      <c r="A1801" s="17">
        <v>515334</v>
      </c>
      <c r="B1801" s="47">
        <v>4020684445467</v>
      </c>
      <c r="C1801" s="2" t="s">
        <v>2</v>
      </c>
      <c r="D1801" s="32"/>
      <c r="E1801" s="41">
        <v>971</v>
      </c>
      <c r="F1801" s="38" t="s">
        <v>369</v>
      </c>
      <c r="G1801" s="38" t="s">
        <v>651</v>
      </c>
      <c r="H1801" s="38" t="s">
        <v>597</v>
      </c>
      <c r="I1801" s="38" t="s">
        <v>637</v>
      </c>
      <c r="J1801" s="38" t="s">
        <v>567</v>
      </c>
      <c r="K1801" s="38" t="s">
        <v>567</v>
      </c>
      <c r="L1801" s="38" t="s">
        <v>567</v>
      </c>
      <c r="M1801" s="38" t="s">
        <v>567</v>
      </c>
      <c r="N1801" s="38" t="s">
        <v>567</v>
      </c>
      <c r="O1801" s="38" t="s">
        <v>567</v>
      </c>
      <c r="P1801" s="38" t="s">
        <v>668</v>
      </c>
      <c r="Q1801" s="38" t="s">
        <v>853</v>
      </c>
    </row>
    <row r="1802" spans="1:17" ht="14.25" customHeight="1">
      <c r="A1802" s="17">
        <v>515120</v>
      </c>
      <c r="B1802" s="47">
        <v>4020684440066</v>
      </c>
      <c r="C1802" s="2" t="s">
        <v>2</v>
      </c>
      <c r="D1802" s="32"/>
      <c r="E1802" s="41">
        <v>498</v>
      </c>
      <c r="F1802" s="38" t="s">
        <v>370</v>
      </c>
      <c r="G1802" s="38" t="s">
        <v>651</v>
      </c>
      <c r="H1802" s="38" t="s">
        <v>597</v>
      </c>
      <c r="I1802" s="38" t="s">
        <v>625</v>
      </c>
      <c r="J1802" s="38" t="s">
        <v>567</v>
      </c>
      <c r="K1802" s="38" t="s">
        <v>567</v>
      </c>
      <c r="L1802" s="38" t="s">
        <v>567</v>
      </c>
      <c r="M1802" s="38" t="s">
        <v>567</v>
      </c>
      <c r="N1802" s="38" t="s">
        <v>567</v>
      </c>
      <c r="O1802" s="38" t="s">
        <v>567</v>
      </c>
      <c r="P1802" s="38" t="s">
        <v>668</v>
      </c>
      <c r="Q1802" s="38" t="s">
        <v>855</v>
      </c>
    </row>
    <row r="1803" spans="1:17" ht="14.25" customHeight="1">
      <c r="A1803" s="17">
        <v>518447</v>
      </c>
      <c r="B1803" s="47">
        <v>4020684530606</v>
      </c>
      <c r="C1803" s="2" t="s">
        <v>2</v>
      </c>
      <c r="D1803" s="32"/>
      <c r="E1803" s="41">
        <v>556</v>
      </c>
      <c r="F1803" s="38" t="s">
        <v>370</v>
      </c>
      <c r="G1803" s="38" t="s">
        <v>651</v>
      </c>
      <c r="H1803" s="38" t="s">
        <v>597</v>
      </c>
      <c r="I1803" s="38" t="s">
        <v>625</v>
      </c>
      <c r="J1803" s="38" t="s">
        <v>567</v>
      </c>
      <c r="K1803" s="38" t="s">
        <v>567</v>
      </c>
      <c r="L1803" s="38" t="s">
        <v>567</v>
      </c>
      <c r="M1803" s="38" t="s">
        <v>567</v>
      </c>
      <c r="N1803" s="38" t="s">
        <v>567</v>
      </c>
      <c r="O1803" s="38" t="s">
        <v>567</v>
      </c>
      <c r="P1803" s="38" t="s">
        <v>669</v>
      </c>
      <c r="Q1803" s="38" t="s">
        <v>738</v>
      </c>
    </row>
    <row r="1804" spans="1:17" ht="14.25" customHeight="1">
      <c r="A1804" s="17">
        <v>515121</v>
      </c>
      <c r="B1804" s="47">
        <v>4020684440073</v>
      </c>
      <c r="C1804" s="2" t="s">
        <v>2</v>
      </c>
      <c r="D1804" s="32"/>
      <c r="E1804" s="41">
        <v>666</v>
      </c>
      <c r="F1804" s="38" t="s">
        <v>370</v>
      </c>
      <c r="G1804" s="38" t="s">
        <v>651</v>
      </c>
      <c r="H1804" s="38" t="s">
        <v>597</v>
      </c>
      <c r="I1804" s="38" t="s">
        <v>624</v>
      </c>
      <c r="J1804" s="38" t="s">
        <v>567</v>
      </c>
      <c r="K1804" s="38" t="s">
        <v>567</v>
      </c>
      <c r="L1804" s="38" t="s">
        <v>567</v>
      </c>
      <c r="M1804" s="38" t="s">
        <v>567</v>
      </c>
      <c r="N1804" s="38" t="s">
        <v>567</v>
      </c>
      <c r="O1804" s="38" t="s">
        <v>567</v>
      </c>
      <c r="P1804" s="38" t="s">
        <v>668</v>
      </c>
      <c r="Q1804" s="38" t="s">
        <v>855</v>
      </c>
    </row>
    <row r="1805" spans="1:17" s="43" customFormat="1" ht="14.25" customHeight="1">
      <c r="A1805" s="12">
        <v>526162</v>
      </c>
      <c r="B1805" s="47">
        <v>4020684736077</v>
      </c>
      <c r="C1805" s="13" t="s">
        <v>2</v>
      </c>
      <c r="D1805" s="32"/>
      <c r="E1805" s="41">
        <v>676</v>
      </c>
      <c r="F1805" s="38" t="s">
        <v>370</v>
      </c>
      <c r="G1805" s="38" t="s">
        <v>651</v>
      </c>
      <c r="H1805" s="38" t="s">
        <v>597</v>
      </c>
      <c r="I1805" s="38" t="s">
        <v>628</v>
      </c>
      <c r="J1805" s="38" t="s">
        <v>567</v>
      </c>
      <c r="K1805" s="38" t="s">
        <v>567</v>
      </c>
      <c r="L1805" s="38" t="s">
        <v>567</v>
      </c>
      <c r="M1805" s="38" t="s">
        <v>567</v>
      </c>
      <c r="N1805" s="38" t="s">
        <v>567</v>
      </c>
      <c r="O1805" s="38" t="s">
        <v>567</v>
      </c>
      <c r="P1805" s="38" t="s">
        <v>668</v>
      </c>
      <c r="Q1805" s="38" t="s">
        <v>855</v>
      </c>
    </row>
    <row r="1806" spans="1:17" ht="14.25" customHeight="1">
      <c r="A1806" s="17">
        <v>515323</v>
      </c>
      <c r="B1806" s="47">
        <v>4020684445351</v>
      </c>
      <c r="C1806" s="2" t="s">
        <v>2</v>
      </c>
      <c r="D1806" s="32"/>
      <c r="E1806" s="41">
        <v>676</v>
      </c>
      <c r="F1806" s="38" t="s">
        <v>370</v>
      </c>
      <c r="G1806" s="38" t="s">
        <v>651</v>
      </c>
      <c r="H1806" s="38" t="s">
        <v>597</v>
      </c>
      <c r="I1806" s="38" t="s">
        <v>629</v>
      </c>
      <c r="J1806" s="38" t="s">
        <v>567</v>
      </c>
      <c r="K1806" s="38" t="s">
        <v>567</v>
      </c>
      <c r="L1806" s="38" t="s">
        <v>567</v>
      </c>
      <c r="M1806" s="38" t="s">
        <v>567</v>
      </c>
      <c r="N1806" s="38" t="s">
        <v>567</v>
      </c>
      <c r="O1806" s="38" t="s">
        <v>567</v>
      </c>
      <c r="P1806" s="38" t="s">
        <v>668</v>
      </c>
      <c r="Q1806" s="38" t="s">
        <v>855</v>
      </c>
    </row>
    <row r="1807" spans="1:17" ht="14.25" customHeight="1">
      <c r="A1807" s="17">
        <v>518810</v>
      </c>
      <c r="B1807" s="47">
        <v>4020684589840</v>
      </c>
      <c r="C1807" s="2" t="s">
        <v>2</v>
      </c>
      <c r="D1807" s="32"/>
      <c r="E1807" s="41">
        <v>676</v>
      </c>
      <c r="F1807" s="38" t="s">
        <v>370</v>
      </c>
      <c r="G1807" s="38" t="s">
        <v>651</v>
      </c>
      <c r="H1807" s="38" t="s">
        <v>597</v>
      </c>
      <c r="I1807" s="38" t="s">
        <v>630</v>
      </c>
      <c r="J1807" s="38" t="s">
        <v>567</v>
      </c>
      <c r="K1807" s="38" t="s">
        <v>567</v>
      </c>
      <c r="L1807" s="38" t="s">
        <v>567</v>
      </c>
      <c r="M1807" s="38" t="s">
        <v>567</v>
      </c>
      <c r="N1807" s="38" t="s">
        <v>567</v>
      </c>
      <c r="O1807" s="38" t="s">
        <v>567</v>
      </c>
      <c r="P1807" s="38" t="s">
        <v>668</v>
      </c>
      <c r="Q1807" s="38" t="s">
        <v>855</v>
      </c>
    </row>
    <row r="1808" spans="1:17" ht="14.25" customHeight="1">
      <c r="A1808" s="17">
        <v>515316</v>
      </c>
      <c r="B1808" s="47">
        <v>4020684445283</v>
      </c>
      <c r="C1808" s="2" t="s">
        <v>2</v>
      </c>
      <c r="D1808" s="32"/>
      <c r="E1808" s="41">
        <v>676</v>
      </c>
      <c r="F1808" s="38" t="s">
        <v>370</v>
      </c>
      <c r="G1808" s="38" t="s">
        <v>651</v>
      </c>
      <c r="H1808" s="38" t="s">
        <v>597</v>
      </c>
      <c r="I1808" s="38" t="s">
        <v>631</v>
      </c>
      <c r="J1808" s="38" t="s">
        <v>567</v>
      </c>
      <c r="K1808" s="38" t="s">
        <v>567</v>
      </c>
      <c r="L1808" s="38" t="s">
        <v>567</v>
      </c>
      <c r="M1808" s="38" t="s">
        <v>567</v>
      </c>
      <c r="N1808" s="38" t="s">
        <v>567</v>
      </c>
      <c r="O1808" s="38" t="s">
        <v>567</v>
      </c>
      <c r="P1808" s="38" t="s">
        <v>668</v>
      </c>
      <c r="Q1808" s="38" t="s">
        <v>855</v>
      </c>
    </row>
    <row r="1809" spans="1:17" ht="14.25" customHeight="1">
      <c r="A1809" s="17">
        <v>515317</v>
      </c>
      <c r="B1809" s="47">
        <v>4020684445290</v>
      </c>
      <c r="C1809" s="2" t="s">
        <v>2</v>
      </c>
      <c r="D1809" s="32"/>
      <c r="E1809" s="41">
        <v>676</v>
      </c>
      <c r="F1809" s="38" t="s">
        <v>370</v>
      </c>
      <c r="G1809" s="38" t="s">
        <v>651</v>
      </c>
      <c r="H1809" s="38" t="s">
        <v>597</v>
      </c>
      <c r="I1809" s="38" t="s">
        <v>633</v>
      </c>
      <c r="J1809" s="38" t="s">
        <v>567</v>
      </c>
      <c r="K1809" s="38" t="s">
        <v>567</v>
      </c>
      <c r="L1809" s="38" t="s">
        <v>567</v>
      </c>
      <c r="M1809" s="38" t="s">
        <v>567</v>
      </c>
      <c r="N1809" s="38" t="s">
        <v>567</v>
      </c>
      <c r="O1809" s="38" t="s">
        <v>567</v>
      </c>
      <c r="P1809" s="38" t="s">
        <v>668</v>
      </c>
      <c r="Q1809" s="38" t="s">
        <v>855</v>
      </c>
    </row>
    <row r="1810" spans="1:17" ht="14.25" customHeight="1">
      <c r="A1810" s="17">
        <v>515318</v>
      </c>
      <c r="B1810" s="47">
        <v>4020684445306</v>
      </c>
      <c r="C1810" s="2" t="s">
        <v>2</v>
      </c>
      <c r="D1810" s="4" t="s">
        <v>904</v>
      </c>
      <c r="E1810" s="41" t="s">
        <v>800</v>
      </c>
      <c r="F1810" s="38" t="s">
        <v>370</v>
      </c>
      <c r="G1810" s="38" t="s">
        <v>651</v>
      </c>
      <c r="H1810" s="38" t="s">
        <v>597</v>
      </c>
      <c r="I1810" s="38" t="s">
        <v>634</v>
      </c>
      <c r="J1810" s="38" t="s">
        <v>567</v>
      </c>
      <c r="K1810" s="38" t="s">
        <v>567</v>
      </c>
      <c r="L1810" s="38" t="s">
        <v>567</v>
      </c>
      <c r="M1810" s="38" t="s">
        <v>567</v>
      </c>
      <c r="N1810" s="38" t="s">
        <v>567</v>
      </c>
      <c r="O1810" s="38" t="s">
        <v>567</v>
      </c>
      <c r="P1810" s="38" t="s">
        <v>668</v>
      </c>
      <c r="Q1810" s="38" t="s">
        <v>855</v>
      </c>
    </row>
    <row r="1811" spans="1:17" ht="14.25" customHeight="1">
      <c r="A1811" s="15">
        <v>517633</v>
      </c>
      <c r="B1811" s="47">
        <v>4020684509480</v>
      </c>
      <c r="C1811" s="2" t="s">
        <v>2</v>
      </c>
      <c r="D1811" s="32"/>
      <c r="E1811" s="41">
        <v>676</v>
      </c>
      <c r="F1811" s="38" t="s">
        <v>370</v>
      </c>
      <c r="G1811" s="38" t="s">
        <v>651</v>
      </c>
      <c r="H1811" s="38" t="s">
        <v>597</v>
      </c>
      <c r="I1811" s="38" t="s">
        <v>636</v>
      </c>
      <c r="J1811" s="38" t="s">
        <v>567</v>
      </c>
      <c r="K1811" s="38" t="s">
        <v>567</v>
      </c>
      <c r="L1811" s="38" t="s">
        <v>567</v>
      </c>
      <c r="M1811" s="38" t="s">
        <v>567</v>
      </c>
      <c r="N1811" s="38" t="s">
        <v>567</v>
      </c>
      <c r="O1811" s="38" t="s">
        <v>567</v>
      </c>
      <c r="P1811" s="38" t="s">
        <v>668</v>
      </c>
      <c r="Q1811" s="38" t="s">
        <v>855</v>
      </c>
    </row>
    <row r="1812" spans="1:17" ht="14.25" customHeight="1">
      <c r="A1812" s="17">
        <v>515324</v>
      </c>
      <c r="B1812" s="47">
        <v>4020684445368</v>
      </c>
      <c r="C1812" s="2" t="s">
        <v>2</v>
      </c>
      <c r="D1812" s="32"/>
      <c r="E1812" s="41">
        <v>676</v>
      </c>
      <c r="F1812" s="38" t="s">
        <v>370</v>
      </c>
      <c r="G1812" s="38" t="s">
        <v>651</v>
      </c>
      <c r="H1812" s="38" t="s">
        <v>597</v>
      </c>
      <c r="I1812" s="38" t="s">
        <v>637</v>
      </c>
      <c r="J1812" s="38" t="s">
        <v>567</v>
      </c>
      <c r="K1812" s="38" t="s">
        <v>567</v>
      </c>
      <c r="L1812" s="38" t="s">
        <v>567</v>
      </c>
      <c r="M1812" s="38" t="s">
        <v>567</v>
      </c>
      <c r="N1812" s="38" t="s">
        <v>567</v>
      </c>
      <c r="O1812" s="38" t="s">
        <v>567</v>
      </c>
      <c r="P1812" s="38" t="s">
        <v>668</v>
      </c>
      <c r="Q1812" s="38" t="s">
        <v>855</v>
      </c>
    </row>
    <row r="1813" spans="1:17" ht="14.25" customHeight="1">
      <c r="A1813" s="15">
        <v>512319</v>
      </c>
      <c r="B1813" s="47">
        <v>4020684310901</v>
      </c>
      <c r="C1813" s="2" t="s">
        <v>2</v>
      </c>
      <c r="D1813" s="32"/>
      <c r="E1813" s="41">
        <v>441</v>
      </c>
      <c r="F1813" s="38" t="s">
        <v>371</v>
      </c>
      <c r="G1813" s="38" t="s">
        <v>651</v>
      </c>
      <c r="H1813" s="38" t="s">
        <v>597</v>
      </c>
      <c r="I1813" s="38" t="s">
        <v>625</v>
      </c>
      <c r="J1813" s="38" t="s">
        <v>567</v>
      </c>
      <c r="K1813" s="38" t="s">
        <v>567</v>
      </c>
      <c r="L1813" s="38" t="s">
        <v>567</v>
      </c>
      <c r="M1813" s="38" t="s">
        <v>567</v>
      </c>
      <c r="N1813" s="38" t="s">
        <v>567</v>
      </c>
      <c r="O1813" s="38" t="s">
        <v>567</v>
      </c>
      <c r="P1813" s="38" t="s">
        <v>668</v>
      </c>
      <c r="Q1813" s="38" t="s">
        <v>855</v>
      </c>
    </row>
    <row r="1814" spans="1:17" ht="14.25" customHeight="1">
      <c r="A1814" s="17">
        <v>525792</v>
      </c>
      <c r="B1814" s="47">
        <v>4020684724463</v>
      </c>
      <c r="C1814" s="10" t="s">
        <v>2</v>
      </c>
      <c r="D1814" s="32"/>
      <c r="E1814" s="41">
        <v>561</v>
      </c>
      <c r="F1814" s="38" t="s">
        <v>373</v>
      </c>
      <c r="G1814" s="38" t="s">
        <v>651</v>
      </c>
      <c r="H1814" s="38" t="s">
        <v>597</v>
      </c>
      <c r="I1814" s="38" t="s">
        <v>642</v>
      </c>
      <c r="J1814" s="38" t="s">
        <v>567</v>
      </c>
      <c r="K1814" s="38" t="s">
        <v>567</v>
      </c>
      <c r="L1814" s="38" t="s">
        <v>567</v>
      </c>
      <c r="M1814" s="38" t="s">
        <v>567</v>
      </c>
      <c r="N1814" s="38" t="s">
        <v>567</v>
      </c>
      <c r="O1814" s="38" t="s">
        <v>567</v>
      </c>
      <c r="P1814" s="38" t="s">
        <v>668</v>
      </c>
      <c r="Q1814" s="38" t="s">
        <v>739</v>
      </c>
    </row>
    <row r="1815" spans="1:17" ht="14.25" customHeight="1">
      <c r="A1815" s="17">
        <v>525791</v>
      </c>
      <c r="B1815" s="47">
        <v>4020684724456</v>
      </c>
      <c r="C1815" s="10" t="s">
        <v>2</v>
      </c>
      <c r="D1815" s="32"/>
      <c r="E1815" s="41">
        <v>526</v>
      </c>
      <c r="F1815" s="38" t="s">
        <v>373</v>
      </c>
      <c r="G1815" s="38" t="s">
        <v>651</v>
      </c>
      <c r="H1815" s="38" t="s">
        <v>597</v>
      </c>
      <c r="I1815" s="38" t="s">
        <v>625</v>
      </c>
      <c r="J1815" s="38" t="s">
        <v>567</v>
      </c>
      <c r="K1815" s="38" t="s">
        <v>567</v>
      </c>
      <c r="L1815" s="38" t="s">
        <v>567</v>
      </c>
      <c r="M1815" s="38" t="s">
        <v>567</v>
      </c>
      <c r="N1815" s="38" t="s">
        <v>567</v>
      </c>
      <c r="O1815" s="38" t="s">
        <v>567</v>
      </c>
      <c r="P1815" s="38" t="s">
        <v>668</v>
      </c>
      <c r="Q1815" s="38" t="s">
        <v>740</v>
      </c>
    </row>
    <row r="1816" spans="1:17">
      <c r="A1816" s="19">
        <v>525793</v>
      </c>
      <c r="B1816" s="47">
        <v>4020684724470</v>
      </c>
      <c r="C1816" s="10" t="s">
        <v>2</v>
      </c>
      <c r="D1816" s="32"/>
      <c r="E1816" s="41">
        <v>599</v>
      </c>
      <c r="F1816" s="38" t="s">
        <v>373</v>
      </c>
      <c r="G1816" s="38" t="s">
        <v>651</v>
      </c>
      <c r="H1816" s="38" t="s">
        <v>597</v>
      </c>
      <c r="I1816" s="38" t="s">
        <v>643</v>
      </c>
      <c r="J1816" s="38" t="s">
        <v>567</v>
      </c>
      <c r="K1816" s="38" t="s">
        <v>567</v>
      </c>
      <c r="L1816" s="38" t="s">
        <v>567</v>
      </c>
      <c r="M1816" s="38" t="s">
        <v>567</v>
      </c>
      <c r="N1816" s="38" t="s">
        <v>567</v>
      </c>
      <c r="O1816" s="38" t="s">
        <v>567</v>
      </c>
      <c r="P1816" s="38" t="s">
        <v>668</v>
      </c>
      <c r="Q1816" s="38" t="s">
        <v>739</v>
      </c>
    </row>
    <row r="1817" spans="1:17">
      <c r="A1817" s="14">
        <v>526706</v>
      </c>
      <c r="B1817" s="47">
        <v>4020684750851</v>
      </c>
      <c r="C1817" s="2" t="s">
        <v>2</v>
      </c>
      <c r="D1817" s="7" t="s">
        <v>903</v>
      </c>
      <c r="E1817" s="41">
        <v>761</v>
      </c>
      <c r="F1817" s="38" t="s">
        <v>372</v>
      </c>
      <c r="G1817" s="38" t="s">
        <v>652</v>
      </c>
      <c r="H1817" s="38" t="s">
        <v>597</v>
      </c>
      <c r="I1817" s="38" t="s">
        <v>642</v>
      </c>
      <c r="J1817" s="38" t="s">
        <v>567</v>
      </c>
      <c r="K1817" s="38" t="s">
        <v>567</v>
      </c>
      <c r="L1817" s="38" t="s">
        <v>567</v>
      </c>
      <c r="M1817" s="38" t="s">
        <v>567</v>
      </c>
      <c r="N1817" s="38" t="s">
        <v>567</v>
      </c>
      <c r="O1817" s="38" t="s">
        <v>567</v>
      </c>
      <c r="P1817" s="38" t="s">
        <v>668</v>
      </c>
      <c r="Q1817" s="38" t="s">
        <v>856</v>
      </c>
    </row>
    <row r="1818" spans="1:17">
      <c r="A1818" s="14">
        <v>526705</v>
      </c>
      <c r="B1818" s="47">
        <v>4020684750868</v>
      </c>
      <c r="C1818" s="2" t="s">
        <v>2</v>
      </c>
      <c r="D1818" s="7" t="s">
        <v>903</v>
      </c>
      <c r="E1818" s="41">
        <v>726</v>
      </c>
      <c r="F1818" s="38" t="s">
        <v>372</v>
      </c>
      <c r="G1818" s="38" t="s">
        <v>652</v>
      </c>
      <c r="H1818" s="38" t="s">
        <v>597</v>
      </c>
      <c r="I1818" s="38" t="s">
        <v>625</v>
      </c>
      <c r="J1818" s="38" t="s">
        <v>567</v>
      </c>
      <c r="K1818" s="38" t="s">
        <v>567</v>
      </c>
      <c r="L1818" s="38" t="s">
        <v>567</v>
      </c>
      <c r="M1818" s="38" t="s">
        <v>567</v>
      </c>
      <c r="N1818" s="38" t="s">
        <v>567</v>
      </c>
      <c r="O1818" s="38" t="s">
        <v>567</v>
      </c>
      <c r="P1818" s="38" t="s">
        <v>668</v>
      </c>
      <c r="Q1818" s="38" t="s">
        <v>856</v>
      </c>
    </row>
    <row r="1819" spans="1:17">
      <c r="A1819" s="14">
        <v>526707</v>
      </c>
      <c r="B1819" s="47">
        <v>4020684750844</v>
      </c>
      <c r="C1819" s="2" t="s">
        <v>2</v>
      </c>
      <c r="D1819" s="7" t="s">
        <v>903</v>
      </c>
      <c r="E1819" s="41">
        <v>799</v>
      </c>
      <c r="F1819" s="38" t="s">
        <v>372</v>
      </c>
      <c r="G1819" s="38" t="s">
        <v>652</v>
      </c>
      <c r="H1819" s="38" t="s">
        <v>597</v>
      </c>
      <c r="I1819" s="38" t="s">
        <v>643</v>
      </c>
      <c r="J1819" s="38" t="s">
        <v>567</v>
      </c>
      <c r="K1819" s="38" t="s">
        <v>567</v>
      </c>
      <c r="L1819" s="38" t="s">
        <v>567</v>
      </c>
      <c r="M1819" s="38" t="s">
        <v>567</v>
      </c>
      <c r="N1819" s="38" t="s">
        <v>567</v>
      </c>
      <c r="O1819" s="38" t="s">
        <v>567</v>
      </c>
      <c r="P1819" s="38" t="s">
        <v>668</v>
      </c>
      <c r="Q1819" s="38" t="s">
        <v>856</v>
      </c>
    </row>
    <row r="1820" spans="1:17" ht="14.25" customHeight="1">
      <c r="A1820" s="17">
        <v>521476</v>
      </c>
      <c r="B1820" s="47">
        <v>4020684647274</v>
      </c>
      <c r="C1820" s="10" t="s">
        <v>2</v>
      </c>
      <c r="D1820" s="32"/>
      <c r="E1820" s="41">
        <v>526</v>
      </c>
      <c r="F1820" s="38" t="s">
        <v>374</v>
      </c>
      <c r="G1820" s="38" t="s">
        <v>651</v>
      </c>
      <c r="H1820" s="38" t="s">
        <v>597</v>
      </c>
      <c r="I1820" s="38" t="s">
        <v>625</v>
      </c>
      <c r="J1820" s="38" t="s">
        <v>567</v>
      </c>
      <c r="K1820" s="38" t="s">
        <v>567</v>
      </c>
      <c r="L1820" s="38" t="s">
        <v>567</v>
      </c>
      <c r="M1820" s="38" t="s">
        <v>567</v>
      </c>
      <c r="N1820" s="38" t="s">
        <v>567</v>
      </c>
      <c r="O1820" s="38" t="s">
        <v>567</v>
      </c>
      <c r="P1820" s="38" t="s">
        <v>668</v>
      </c>
      <c r="Q1820" s="38" t="s">
        <v>857</v>
      </c>
    </row>
    <row r="1821" spans="1:17" s="43" customFormat="1" ht="14.25" customHeight="1">
      <c r="A1821" s="15">
        <v>525199</v>
      </c>
      <c r="B1821" s="48">
        <v>4020684710695</v>
      </c>
      <c r="C1821" s="4" t="s">
        <v>2</v>
      </c>
      <c r="D1821" s="32"/>
      <c r="E1821" s="41">
        <v>667</v>
      </c>
      <c r="F1821" s="38" t="s">
        <v>375</v>
      </c>
      <c r="G1821" s="38" t="s">
        <v>652</v>
      </c>
      <c r="H1821" s="38" t="s">
        <v>597</v>
      </c>
      <c r="I1821" s="38" t="s">
        <v>642</v>
      </c>
      <c r="J1821" s="38" t="s">
        <v>567</v>
      </c>
      <c r="K1821" s="38" t="s">
        <v>567</v>
      </c>
      <c r="L1821" s="38" t="s">
        <v>567</v>
      </c>
      <c r="M1821" s="38" t="s">
        <v>567</v>
      </c>
      <c r="N1821" s="38" t="s">
        <v>567</v>
      </c>
      <c r="O1821" s="38" t="s">
        <v>567</v>
      </c>
      <c r="P1821" s="38" t="s">
        <v>668</v>
      </c>
      <c r="Q1821" s="38" t="s">
        <v>858</v>
      </c>
    </row>
    <row r="1822" spans="1:17" s="43" customFormat="1" ht="14.25" customHeight="1">
      <c r="A1822" s="15">
        <v>526694</v>
      </c>
      <c r="B1822" s="47">
        <v>4020684750974</v>
      </c>
      <c r="C1822" s="4" t="s">
        <v>2</v>
      </c>
      <c r="D1822" s="32"/>
      <c r="E1822" s="41">
        <v>671</v>
      </c>
      <c r="F1822" s="38" t="s">
        <v>375</v>
      </c>
      <c r="G1822" s="38" t="s">
        <v>652</v>
      </c>
      <c r="H1822" s="38" t="s">
        <v>597</v>
      </c>
      <c r="I1822" s="38" t="s">
        <v>638</v>
      </c>
      <c r="J1822" s="38" t="s">
        <v>567</v>
      </c>
      <c r="K1822" s="38" t="s">
        <v>567</v>
      </c>
      <c r="L1822" s="38" t="s">
        <v>567</v>
      </c>
      <c r="M1822" s="38" t="s">
        <v>567</v>
      </c>
      <c r="N1822" s="38" t="s">
        <v>567</v>
      </c>
      <c r="O1822" s="38" t="s">
        <v>567</v>
      </c>
      <c r="P1822" s="38" t="s">
        <v>668</v>
      </c>
      <c r="Q1822" s="38" t="s">
        <v>858</v>
      </c>
    </row>
    <row r="1823" spans="1:17" s="43" customFormat="1" ht="14.25" customHeight="1">
      <c r="A1823" s="15">
        <v>525198</v>
      </c>
      <c r="B1823" s="48">
        <v>4020684710688</v>
      </c>
      <c r="C1823" s="4" t="s">
        <v>2</v>
      </c>
      <c r="D1823" s="32"/>
      <c r="E1823" s="41">
        <v>547</v>
      </c>
      <c r="F1823" s="38" t="s">
        <v>375</v>
      </c>
      <c r="G1823" s="38" t="s">
        <v>652</v>
      </c>
      <c r="H1823" s="38" t="s">
        <v>597</v>
      </c>
      <c r="I1823" s="38" t="s">
        <v>625</v>
      </c>
      <c r="J1823" s="38" t="s">
        <v>567</v>
      </c>
      <c r="K1823" s="38" t="s">
        <v>567</v>
      </c>
      <c r="L1823" s="38" t="s">
        <v>567</v>
      </c>
      <c r="M1823" s="38" t="s">
        <v>567</v>
      </c>
      <c r="N1823" s="38" t="s">
        <v>567</v>
      </c>
      <c r="O1823" s="38" t="s">
        <v>567</v>
      </c>
      <c r="P1823" s="38" t="s">
        <v>668</v>
      </c>
      <c r="Q1823" s="38" t="s">
        <v>859</v>
      </c>
    </row>
    <row r="1824" spans="1:17" s="43" customFormat="1" ht="15" customHeight="1">
      <c r="A1824" s="12">
        <v>526158</v>
      </c>
      <c r="B1824" s="48">
        <v>4020684736039</v>
      </c>
      <c r="C1824" s="13" t="s">
        <v>2</v>
      </c>
      <c r="D1824" s="32"/>
      <c r="E1824" s="41">
        <v>620</v>
      </c>
      <c r="F1824" s="38" t="s">
        <v>375</v>
      </c>
      <c r="G1824" s="38" t="s">
        <v>652</v>
      </c>
      <c r="H1824" s="38" t="s">
        <v>597</v>
      </c>
      <c r="I1824" s="38" t="s">
        <v>640</v>
      </c>
      <c r="J1824" s="38" t="s">
        <v>567</v>
      </c>
      <c r="K1824" s="38" t="s">
        <v>567</v>
      </c>
      <c r="L1824" s="38" t="s">
        <v>567</v>
      </c>
      <c r="M1824" s="38" t="s">
        <v>567</v>
      </c>
      <c r="N1824" s="38" t="s">
        <v>567</v>
      </c>
      <c r="O1824" s="38" t="s">
        <v>567</v>
      </c>
      <c r="P1824" s="38" t="s">
        <v>668</v>
      </c>
      <c r="Q1824" s="38" t="s">
        <v>859</v>
      </c>
    </row>
    <row r="1825" spans="1:17" s="43" customFormat="1" ht="14.25" customHeight="1">
      <c r="A1825" s="15">
        <v>525200</v>
      </c>
      <c r="B1825" s="48">
        <v>4020684710701</v>
      </c>
      <c r="C1825" s="4" t="s">
        <v>2</v>
      </c>
      <c r="D1825" s="32"/>
      <c r="E1825" s="41">
        <v>620</v>
      </c>
      <c r="F1825" s="38" t="s">
        <v>375</v>
      </c>
      <c r="G1825" s="38" t="s">
        <v>652</v>
      </c>
      <c r="H1825" s="38" t="s">
        <v>597</v>
      </c>
      <c r="I1825" s="38" t="s">
        <v>611</v>
      </c>
      <c r="J1825" s="38" t="s">
        <v>567</v>
      </c>
      <c r="K1825" s="38" t="s">
        <v>567</v>
      </c>
      <c r="L1825" s="38" t="s">
        <v>567</v>
      </c>
      <c r="M1825" s="38" t="s">
        <v>567</v>
      </c>
      <c r="N1825" s="38" t="s">
        <v>567</v>
      </c>
      <c r="O1825" s="38" t="s">
        <v>567</v>
      </c>
      <c r="P1825" s="38" t="s">
        <v>668</v>
      </c>
      <c r="Q1825" s="38" t="s">
        <v>859</v>
      </c>
    </row>
    <row r="1826" spans="1:17" s="43" customFormat="1" ht="14.25" customHeight="1">
      <c r="A1826" s="15">
        <v>525207</v>
      </c>
      <c r="B1826" s="48">
        <v>4020684710770</v>
      </c>
      <c r="C1826" s="4" t="s">
        <v>2</v>
      </c>
      <c r="D1826" s="32"/>
      <c r="E1826" s="41">
        <v>620</v>
      </c>
      <c r="F1826" s="38" t="s">
        <v>375</v>
      </c>
      <c r="G1826" s="38" t="s">
        <v>652</v>
      </c>
      <c r="H1826" s="38" t="s">
        <v>597</v>
      </c>
      <c r="I1826" s="38" t="s">
        <v>612</v>
      </c>
      <c r="J1826" s="38" t="s">
        <v>567</v>
      </c>
      <c r="K1826" s="38" t="s">
        <v>567</v>
      </c>
      <c r="L1826" s="38" t="s">
        <v>567</v>
      </c>
      <c r="M1826" s="38" t="s">
        <v>567</v>
      </c>
      <c r="N1826" s="38" t="s">
        <v>567</v>
      </c>
      <c r="O1826" s="38" t="s">
        <v>567</v>
      </c>
      <c r="P1826" s="38" t="s">
        <v>668</v>
      </c>
      <c r="Q1826" s="38" t="s">
        <v>859</v>
      </c>
    </row>
    <row r="1827" spans="1:17">
      <c r="A1827" s="14">
        <v>526946</v>
      </c>
      <c r="B1827" s="47">
        <v>4020684773508</v>
      </c>
      <c r="C1827" s="4" t="s">
        <v>2</v>
      </c>
      <c r="D1827" s="7" t="s">
        <v>903</v>
      </c>
      <c r="E1827" s="41">
        <v>620</v>
      </c>
      <c r="F1827" s="38" t="s">
        <v>375</v>
      </c>
      <c r="G1827" s="38" t="s">
        <v>652</v>
      </c>
      <c r="H1827" s="38" t="s">
        <v>597</v>
      </c>
      <c r="I1827" s="38" t="s">
        <v>619</v>
      </c>
      <c r="J1827" s="38" t="s">
        <v>567</v>
      </c>
      <c r="K1827" s="38" t="s">
        <v>567</v>
      </c>
      <c r="L1827" s="38" t="s">
        <v>567</v>
      </c>
      <c r="M1827" s="38" t="s">
        <v>567</v>
      </c>
      <c r="N1827" s="38" t="s">
        <v>567</v>
      </c>
      <c r="O1827" s="38" t="s">
        <v>567</v>
      </c>
      <c r="P1827" s="38" t="s">
        <v>668</v>
      </c>
      <c r="Q1827" s="38" t="s">
        <v>859</v>
      </c>
    </row>
    <row r="1828" spans="1:17" s="43" customFormat="1" ht="14.25" customHeight="1">
      <c r="A1828" s="15">
        <v>525201</v>
      </c>
      <c r="B1828" s="48">
        <v>4020684710718</v>
      </c>
      <c r="C1828" s="4" t="s">
        <v>2</v>
      </c>
      <c r="D1828" s="32"/>
      <c r="E1828" s="41">
        <v>620</v>
      </c>
      <c r="F1828" s="38" t="s">
        <v>375</v>
      </c>
      <c r="G1828" s="38" t="s">
        <v>652</v>
      </c>
      <c r="H1828" s="38" t="s">
        <v>597</v>
      </c>
      <c r="I1828" s="38" t="s">
        <v>613</v>
      </c>
      <c r="J1828" s="38" t="s">
        <v>567</v>
      </c>
      <c r="K1828" s="38" t="s">
        <v>567</v>
      </c>
      <c r="L1828" s="38" t="s">
        <v>567</v>
      </c>
      <c r="M1828" s="38" t="s">
        <v>567</v>
      </c>
      <c r="N1828" s="38" t="s">
        <v>567</v>
      </c>
      <c r="O1828" s="38" t="s">
        <v>567</v>
      </c>
      <c r="P1828" s="38" t="s">
        <v>668</v>
      </c>
      <c r="Q1828" s="38" t="s">
        <v>859</v>
      </c>
    </row>
    <row r="1829" spans="1:17" s="43" customFormat="1" ht="14.25" customHeight="1">
      <c r="A1829" s="15">
        <v>525204</v>
      </c>
      <c r="B1829" s="48">
        <v>4020684710749</v>
      </c>
      <c r="C1829" s="4" t="s">
        <v>2</v>
      </c>
      <c r="D1829" s="32"/>
      <c r="E1829" s="41">
        <v>620</v>
      </c>
      <c r="F1829" s="38" t="s">
        <v>375</v>
      </c>
      <c r="G1829" s="38" t="s">
        <v>652</v>
      </c>
      <c r="H1829" s="38" t="s">
        <v>597</v>
      </c>
      <c r="I1829" s="38" t="s">
        <v>641</v>
      </c>
      <c r="J1829" s="38" t="s">
        <v>567</v>
      </c>
      <c r="K1829" s="38" t="s">
        <v>567</v>
      </c>
      <c r="L1829" s="38" t="s">
        <v>567</v>
      </c>
      <c r="M1829" s="38" t="s">
        <v>567</v>
      </c>
      <c r="N1829" s="38" t="s">
        <v>567</v>
      </c>
      <c r="O1829" s="38" t="s">
        <v>567</v>
      </c>
      <c r="P1829" s="38" t="s">
        <v>668</v>
      </c>
      <c r="Q1829" s="38" t="s">
        <v>859</v>
      </c>
    </row>
    <row r="1830" spans="1:17" s="43" customFormat="1" ht="14.25" customHeight="1">
      <c r="A1830" s="15">
        <v>525202</v>
      </c>
      <c r="B1830" s="48">
        <v>4020684710725</v>
      </c>
      <c r="C1830" s="4" t="s">
        <v>2</v>
      </c>
      <c r="D1830" s="4" t="s">
        <v>904</v>
      </c>
      <c r="E1830" s="41" t="s">
        <v>800</v>
      </c>
      <c r="F1830" s="38" t="s">
        <v>375</v>
      </c>
      <c r="G1830" s="38" t="s">
        <v>652</v>
      </c>
      <c r="H1830" s="38" t="s">
        <v>597</v>
      </c>
      <c r="I1830" s="38" t="s">
        <v>615</v>
      </c>
      <c r="J1830" s="38" t="s">
        <v>567</v>
      </c>
      <c r="K1830" s="38" t="s">
        <v>567</v>
      </c>
      <c r="L1830" s="38" t="s">
        <v>567</v>
      </c>
      <c r="M1830" s="38" t="s">
        <v>567</v>
      </c>
      <c r="N1830" s="38" t="s">
        <v>567</v>
      </c>
      <c r="O1830" s="38" t="s">
        <v>567</v>
      </c>
      <c r="P1830" s="38" t="s">
        <v>668</v>
      </c>
      <c r="Q1830" s="38" t="s">
        <v>859</v>
      </c>
    </row>
    <row r="1831" spans="1:17">
      <c r="A1831" s="14">
        <v>526947</v>
      </c>
      <c r="B1831" s="47">
        <v>4020684773492</v>
      </c>
      <c r="C1831" s="4" t="s">
        <v>2</v>
      </c>
      <c r="D1831" s="7" t="s">
        <v>903</v>
      </c>
      <c r="E1831" s="41">
        <v>620</v>
      </c>
      <c r="F1831" s="38" t="s">
        <v>375</v>
      </c>
      <c r="G1831" s="38" t="s">
        <v>652</v>
      </c>
      <c r="H1831" s="38" t="s">
        <v>597</v>
      </c>
      <c r="I1831" s="38" t="s">
        <v>620</v>
      </c>
      <c r="J1831" s="38" t="s">
        <v>567</v>
      </c>
      <c r="K1831" s="38" t="s">
        <v>567</v>
      </c>
      <c r="L1831" s="38" t="s">
        <v>567</v>
      </c>
      <c r="M1831" s="38" t="s">
        <v>567</v>
      </c>
      <c r="N1831" s="38" t="s">
        <v>567</v>
      </c>
      <c r="O1831" s="38" t="s">
        <v>567</v>
      </c>
      <c r="P1831" s="38" t="s">
        <v>668</v>
      </c>
      <c r="Q1831" s="38" t="s">
        <v>859</v>
      </c>
    </row>
    <row r="1832" spans="1:17" s="43" customFormat="1" ht="14.25" customHeight="1">
      <c r="A1832" s="15">
        <v>525206</v>
      </c>
      <c r="B1832" s="48">
        <v>4020684710763</v>
      </c>
      <c r="C1832" s="4" t="s">
        <v>2</v>
      </c>
      <c r="D1832" s="32"/>
      <c r="E1832" s="41">
        <v>620</v>
      </c>
      <c r="F1832" s="38" t="s">
        <v>375</v>
      </c>
      <c r="G1832" s="38" t="s">
        <v>652</v>
      </c>
      <c r="H1832" s="38" t="s">
        <v>597</v>
      </c>
      <c r="I1832" s="38" t="s">
        <v>616</v>
      </c>
      <c r="J1832" s="38" t="s">
        <v>567</v>
      </c>
      <c r="K1832" s="38" t="s">
        <v>567</v>
      </c>
      <c r="L1832" s="38" t="s">
        <v>567</v>
      </c>
      <c r="M1832" s="38" t="s">
        <v>567</v>
      </c>
      <c r="N1832" s="38" t="s">
        <v>567</v>
      </c>
      <c r="O1832" s="38" t="s">
        <v>567</v>
      </c>
      <c r="P1832" s="38" t="s">
        <v>668</v>
      </c>
      <c r="Q1832" s="38" t="s">
        <v>859</v>
      </c>
    </row>
    <row r="1833" spans="1:17" s="43" customFormat="1" ht="14.25" customHeight="1">
      <c r="A1833" s="15">
        <v>525205</v>
      </c>
      <c r="B1833" s="48">
        <v>4020684710756</v>
      </c>
      <c r="C1833" s="4" t="s">
        <v>2</v>
      </c>
      <c r="D1833" s="32"/>
      <c r="E1833" s="41">
        <v>620</v>
      </c>
      <c r="F1833" s="38" t="s">
        <v>375</v>
      </c>
      <c r="G1833" s="38" t="s">
        <v>652</v>
      </c>
      <c r="H1833" s="38" t="s">
        <v>597</v>
      </c>
      <c r="I1833" s="38" t="s">
        <v>617</v>
      </c>
      <c r="J1833" s="38" t="s">
        <v>567</v>
      </c>
      <c r="K1833" s="38" t="s">
        <v>567</v>
      </c>
      <c r="L1833" s="38" t="s">
        <v>567</v>
      </c>
      <c r="M1833" s="38" t="s">
        <v>567</v>
      </c>
      <c r="N1833" s="38" t="s">
        <v>567</v>
      </c>
      <c r="O1833" s="38" t="s">
        <v>567</v>
      </c>
      <c r="P1833" s="38" t="s">
        <v>668</v>
      </c>
      <c r="Q1833" s="38" t="s">
        <v>859</v>
      </c>
    </row>
    <row r="1834" spans="1:17" s="43" customFormat="1" ht="14.25" customHeight="1">
      <c r="A1834" s="15">
        <v>526672</v>
      </c>
      <c r="B1834" s="47">
        <v>4020684751193</v>
      </c>
      <c r="C1834" s="4" t="s">
        <v>2</v>
      </c>
      <c r="D1834" s="32"/>
      <c r="E1834" s="41">
        <v>671</v>
      </c>
      <c r="F1834" s="38" t="s">
        <v>375</v>
      </c>
      <c r="G1834" s="38" t="s">
        <v>652</v>
      </c>
      <c r="H1834" s="38" t="s">
        <v>597</v>
      </c>
      <c r="I1834" s="38" t="s">
        <v>643</v>
      </c>
      <c r="J1834" s="38" t="s">
        <v>567</v>
      </c>
      <c r="K1834" s="38" t="s">
        <v>567</v>
      </c>
      <c r="L1834" s="38" t="s">
        <v>567</v>
      </c>
      <c r="M1834" s="38" t="s">
        <v>567</v>
      </c>
      <c r="N1834" s="38" t="s">
        <v>567</v>
      </c>
      <c r="O1834" s="38" t="s">
        <v>567</v>
      </c>
      <c r="P1834" s="38" t="s">
        <v>668</v>
      </c>
      <c r="Q1834" s="38" t="s">
        <v>860</v>
      </c>
    </row>
    <row r="1835" spans="1:17" s="43" customFormat="1" ht="14.25" customHeight="1">
      <c r="A1835" s="15">
        <v>523129</v>
      </c>
      <c r="B1835" s="48">
        <v>4020684676809</v>
      </c>
      <c r="C1835" s="4" t="s">
        <v>2</v>
      </c>
      <c r="D1835" s="32"/>
      <c r="E1835" s="41">
        <v>534</v>
      </c>
      <c r="F1835" s="38" t="s">
        <v>376</v>
      </c>
      <c r="G1835" s="38" t="s">
        <v>652</v>
      </c>
      <c r="H1835" s="38" t="s">
        <v>597</v>
      </c>
      <c r="I1835" s="38" t="s">
        <v>642</v>
      </c>
      <c r="J1835" s="38" t="s">
        <v>567</v>
      </c>
      <c r="K1835" s="38" t="s">
        <v>567</v>
      </c>
      <c r="L1835" s="38" t="s">
        <v>567</v>
      </c>
      <c r="M1835" s="38" t="s">
        <v>567</v>
      </c>
      <c r="N1835" s="38" t="s">
        <v>567</v>
      </c>
      <c r="O1835" s="38" t="s">
        <v>567</v>
      </c>
      <c r="P1835" s="38" t="s">
        <v>668</v>
      </c>
      <c r="Q1835" s="38" t="s">
        <v>861</v>
      </c>
    </row>
    <row r="1836" spans="1:17" s="43" customFormat="1" ht="14.25" customHeight="1">
      <c r="A1836" s="15">
        <v>526692</v>
      </c>
      <c r="B1836" s="47">
        <v>4020684750998</v>
      </c>
      <c r="C1836" s="4" t="s">
        <v>2</v>
      </c>
      <c r="D1836" s="32"/>
      <c r="E1836" s="41">
        <v>625</v>
      </c>
      <c r="F1836" s="38" t="s">
        <v>376</v>
      </c>
      <c r="G1836" s="38" t="s">
        <v>652</v>
      </c>
      <c r="H1836" s="38" t="s">
        <v>597</v>
      </c>
      <c r="I1836" s="38" t="s">
        <v>638</v>
      </c>
      <c r="J1836" s="38" t="s">
        <v>567</v>
      </c>
      <c r="K1836" s="38" t="s">
        <v>567</v>
      </c>
      <c r="L1836" s="38" t="s">
        <v>567</v>
      </c>
      <c r="M1836" s="38" t="s">
        <v>567</v>
      </c>
      <c r="N1836" s="38" t="s">
        <v>567</v>
      </c>
      <c r="O1836" s="38" t="s">
        <v>567</v>
      </c>
      <c r="P1836" s="38" t="s">
        <v>668</v>
      </c>
      <c r="Q1836" s="38" t="s">
        <v>861</v>
      </c>
    </row>
    <row r="1837" spans="1:17" s="43" customFormat="1" ht="14.25" customHeight="1">
      <c r="A1837" s="15">
        <v>523128</v>
      </c>
      <c r="B1837" s="48">
        <v>4020684676793</v>
      </c>
      <c r="C1837" s="4" t="s">
        <v>2</v>
      </c>
      <c r="D1837" s="32"/>
      <c r="E1837" s="41">
        <v>477</v>
      </c>
      <c r="F1837" s="38" t="s">
        <v>376</v>
      </c>
      <c r="G1837" s="38" t="s">
        <v>652</v>
      </c>
      <c r="H1837" s="38" t="s">
        <v>597</v>
      </c>
      <c r="I1837" s="38" t="s">
        <v>625</v>
      </c>
      <c r="J1837" s="38" t="s">
        <v>567</v>
      </c>
      <c r="K1837" s="38" t="s">
        <v>567</v>
      </c>
      <c r="L1837" s="38" t="s">
        <v>567</v>
      </c>
      <c r="M1837" s="38" t="s">
        <v>567</v>
      </c>
      <c r="N1837" s="38" t="s">
        <v>567</v>
      </c>
      <c r="O1837" s="38" t="s">
        <v>567</v>
      </c>
      <c r="P1837" s="38" t="s">
        <v>668</v>
      </c>
      <c r="Q1837" s="38" t="s">
        <v>862</v>
      </c>
    </row>
    <row r="1838" spans="1:17" s="43" customFormat="1" ht="14.25" customHeight="1">
      <c r="A1838" s="12">
        <v>526157</v>
      </c>
      <c r="B1838" s="48">
        <v>4020684736022</v>
      </c>
      <c r="C1838" s="13" t="s">
        <v>2</v>
      </c>
      <c r="D1838" s="32"/>
      <c r="E1838" s="41">
        <v>525</v>
      </c>
      <c r="F1838" s="38" t="s">
        <v>376</v>
      </c>
      <c r="G1838" s="38" t="s">
        <v>652</v>
      </c>
      <c r="H1838" s="38" t="s">
        <v>597</v>
      </c>
      <c r="I1838" s="38" t="s">
        <v>640</v>
      </c>
      <c r="J1838" s="38" t="s">
        <v>567</v>
      </c>
      <c r="K1838" s="38" t="s">
        <v>567</v>
      </c>
      <c r="L1838" s="38" t="s">
        <v>567</v>
      </c>
      <c r="M1838" s="38" t="s">
        <v>567</v>
      </c>
      <c r="N1838" s="38" t="s">
        <v>567</v>
      </c>
      <c r="O1838" s="38" t="s">
        <v>567</v>
      </c>
      <c r="P1838" s="38" t="s">
        <v>668</v>
      </c>
      <c r="Q1838" s="38" t="s">
        <v>862</v>
      </c>
    </row>
    <row r="1839" spans="1:17" s="43" customFormat="1" ht="14.25" customHeight="1">
      <c r="A1839" s="15">
        <v>523130</v>
      </c>
      <c r="B1839" s="48">
        <v>4020684676816</v>
      </c>
      <c r="C1839" s="4" t="s">
        <v>2</v>
      </c>
      <c r="D1839" s="32"/>
      <c r="E1839" s="41">
        <v>525</v>
      </c>
      <c r="F1839" s="38" t="s">
        <v>376</v>
      </c>
      <c r="G1839" s="38" t="s">
        <v>652</v>
      </c>
      <c r="H1839" s="38" t="s">
        <v>597</v>
      </c>
      <c r="I1839" s="38" t="s">
        <v>611</v>
      </c>
      <c r="J1839" s="38" t="s">
        <v>567</v>
      </c>
      <c r="K1839" s="38" t="s">
        <v>567</v>
      </c>
      <c r="L1839" s="38" t="s">
        <v>567</v>
      </c>
      <c r="M1839" s="38" t="s">
        <v>567</v>
      </c>
      <c r="N1839" s="38" t="s">
        <v>567</v>
      </c>
      <c r="O1839" s="38" t="s">
        <v>567</v>
      </c>
      <c r="P1839" s="38" t="s">
        <v>668</v>
      </c>
      <c r="Q1839" s="38" t="s">
        <v>862</v>
      </c>
    </row>
    <row r="1840" spans="1:17" s="43" customFormat="1" ht="14.25" customHeight="1">
      <c r="A1840" s="15">
        <v>523137</v>
      </c>
      <c r="B1840" s="48">
        <v>4020684676885</v>
      </c>
      <c r="C1840" s="4" t="s">
        <v>2</v>
      </c>
      <c r="D1840" s="32"/>
      <c r="E1840" s="41">
        <v>525</v>
      </c>
      <c r="F1840" s="38" t="s">
        <v>376</v>
      </c>
      <c r="G1840" s="38" t="s">
        <v>652</v>
      </c>
      <c r="H1840" s="38" t="s">
        <v>597</v>
      </c>
      <c r="I1840" s="38" t="s">
        <v>612</v>
      </c>
      <c r="J1840" s="38" t="s">
        <v>567</v>
      </c>
      <c r="K1840" s="38" t="s">
        <v>567</v>
      </c>
      <c r="L1840" s="38" t="s">
        <v>567</v>
      </c>
      <c r="M1840" s="38" t="s">
        <v>567</v>
      </c>
      <c r="N1840" s="38" t="s">
        <v>567</v>
      </c>
      <c r="O1840" s="38" t="s">
        <v>567</v>
      </c>
      <c r="P1840" s="38" t="s">
        <v>668</v>
      </c>
      <c r="Q1840" s="38" t="s">
        <v>862</v>
      </c>
    </row>
    <row r="1841" spans="1:17">
      <c r="A1841" s="14">
        <v>526942</v>
      </c>
      <c r="B1841" s="47">
        <v>4020684773546</v>
      </c>
      <c r="C1841" s="4" t="s">
        <v>2</v>
      </c>
      <c r="D1841" s="7" t="s">
        <v>903</v>
      </c>
      <c r="E1841" s="41">
        <v>525</v>
      </c>
      <c r="F1841" s="38" t="s">
        <v>376</v>
      </c>
      <c r="G1841" s="38" t="s">
        <v>652</v>
      </c>
      <c r="H1841" s="38" t="s">
        <v>597</v>
      </c>
      <c r="I1841" s="38" t="s">
        <v>619</v>
      </c>
      <c r="J1841" s="38" t="s">
        <v>567</v>
      </c>
      <c r="K1841" s="38" t="s">
        <v>567</v>
      </c>
      <c r="L1841" s="38" t="s">
        <v>567</v>
      </c>
      <c r="M1841" s="38" t="s">
        <v>567</v>
      </c>
      <c r="N1841" s="38" t="s">
        <v>567</v>
      </c>
      <c r="O1841" s="38" t="s">
        <v>567</v>
      </c>
      <c r="P1841" s="38" t="s">
        <v>668</v>
      </c>
      <c r="Q1841" s="38" t="s">
        <v>862</v>
      </c>
    </row>
    <row r="1842" spans="1:17" s="43" customFormat="1" ht="14.25" customHeight="1">
      <c r="A1842" s="15">
        <v>523131</v>
      </c>
      <c r="B1842" s="48">
        <v>4020684676823</v>
      </c>
      <c r="C1842" s="4" t="s">
        <v>2</v>
      </c>
      <c r="D1842" s="32"/>
      <c r="E1842" s="41">
        <v>525</v>
      </c>
      <c r="F1842" s="38" t="s">
        <v>376</v>
      </c>
      <c r="G1842" s="38" t="s">
        <v>652</v>
      </c>
      <c r="H1842" s="38" t="s">
        <v>597</v>
      </c>
      <c r="I1842" s="38" t="s">
        <v>613</v>
      </c>
      <c r="J1842" s="38" t="s">
        <v>567</v>
      </c>
      <c r="K1842" s="38" t="s">
        <v>567</v>
      </c>
      <c r="L1842" s="38" t="s">
        <v>567</v>
      </c>
      <c r="M1842" s="38" t="s">
        <v>567</v>
      </c>
      <c r="N1842" s="38" t="s">
        <v>567</v>
      </c>
      <c r="O1842" s="38" t="s">
        <v>567</v>
      </c>
      <c r="P1842" s="38" t="s">
        <v>668</v>
      </c>
      <c r="Q1842" s="38" t="s">
        <v>862</v>
      </c>
    </row>
    <row r="1843" spans="1:17" s="43" customFormat="1" ht="14.25" customHeight="1">
      <c r="A1843" s="15">
        <v>523134</v>
      </c>
      <c r="B1843" s="48">
        <v>4020684676854</v>
      </c>
      <c r="C1843" s="4" t="s">
        <v>2</v>
      </c>
      <c r="D1843" s="32"/>
      <c r="E1843" s="41">
        <v>525</v>
      </c>
      <c r="F1843" s="38" t="s">
        <v>376</v>
      </c>
      <c r="G1843" s="38" t="s">
        <v>652</v>
      </c>
      <c r="H1843" s="38" t="s">
        <v>597</v>
      </c>
      <c r="I1843" s="38" t="s">
        <v>641</v>
      </c>
      <c r="J1843" s="38" t="s">
        <v>567</v>
      </c>
      <c r="K1843" s="38" t="s">
        <v>567</v>
      </c>
      <c r="L1843" s="38" t="s">
        <v>567</v>
      </c>
      <c r="M1843" s="38" t="s">
        <v>567</v>
      </c>
      <c r="N1843" s="38" t="s">
        <v>567</v>
      </c>
      <c r="O1843" s="38" t="s">
        <v>567</v>
      </c>
      <c r="P1843" s="38" t="s">
        <v>668</v>
      </c>
      <c r="Q1843" s="38" t="s">
        <v>862</v>
      </c>
    </row>
    <row r="1844" spans="1:17" s="43" customFormat="1" ht="14.25" customHeight="1">
      <c r="A1844" s="15">
        <v>523132</v>
      </c>
      <c r="B1844" s="48">
        <v>4020684676830</v>
      </c>
      <c r="C1844" s="4" t="s">
        <v>2</v>
      </c>
      <c r="D1844" s="4" t="s">
        <v>904</v>
      </c>
      <c r="E1844" s="41" t="s">
        <v>800</v>
      </c>
      <c r="F1844" s="38" t="s">
        <v>376</v>
      </c>
      <c r="G1844" s="38" t="s">
        <v>652</v>
      </c>
      <c r="H1844" s="38" t="s">
        <v>597</v>
      </c>
      <c r="I1844" s="38" t="s">
        <v>615</v>
      </c>
      <c r="J1844" s="38" t="s">
        <v>567</v>
      </c>
      <c r="K1844" s="38" t="s">
        <v>567</v>
      </c>
      <c r="L1844" s="38" t="s">
        <v>567</v>
      </c>
      <c r="M1844" s="38" t="s">
        <v>567</v>
      </c>
      <c r="N1844" s="38" t="s">
        <v>567</v>
      </c>
      <c r="O1844" s="38" t="s">
        <v>567</v>
      </c>
      <c r="P1844" s="38" t="s">
        <v>668</v>
      </c>
      <c r="Q1844" s="38" t="s">
        <v>862</v>
      </c>
    </row>
    <row r="1845" spans="1:17">
      <c r="A1845" s="14">
        <v>526943</v>
      </c>
      <c r="B1845" s="47">
        <v>4020684773539</v>
      </c>
      <c r="C1845" s="4" t="s">
        <v>2</v>
      </c>
      <c r="D1845" s="7" t="s">
        <v>903</v>
      </c>
      <c r="E1845" s="41">
        <v>525</v>
      </c>
      <c r="F1845" s="38" t="s">
        <v>376</v>
      </c>
      <c r="G1845" s="38" t="s">
        <v>652</v>
      </c>
      <c r="H1845" s="38" t="s">
        <v>597</v>
      </c>
      <c r="I1845" s="38" t="s">
        <v>620</v>
      </c>
      <c r="J1845" s="38" t="s">
        <v>567</v>
      </c>
      <c r="K1845" s="38" t="s">
        <v>567</v>
      </c>
      <c r="L1845" s="38" t="s">
        <v>567</v>
      </c>
      <c r="M1845" s="38" t="s">
        <v>567</v>
      </c>
      <c r="N1845" s="38" t="s">
        <v>567</v>
      </c>
      <c r="O1845" s="38" t="s">
        <v>567</v>
      </c>
      <c r="P1845" s="38" t="s">
        <v>668</v>
      </c>
      <c r="Q1845" s="38" t="s">
        <v>862</v>
      </c>
    </row>
    <row r="1846" spans="1:17" s="43" customFormat="1" ht="14.25" customHeight="1">
      <c r="A1846" s="15">
        <v>523136</v>
      </c>
      <c r="B1846" s="48">
        <v>4020684676878</v>
      </c>
      <c r="C1846" s="4" t="s">
        <v>2</v>
      </c>
      <c r="D1846" s="32"/>
      <c r="E1846" s="41">
        <v>525</v>
      </c>
      <c r="F1846" s="38" t="s">
        <v>376</v>
      </c>
      <c r="G1846" s="38" t="s">
        <v>652</v>
      </c>
      <c r="H1846" s="38" t="s">
        <v>597</v>
      </c>
      <c r="I1846" s="38" t="s">
        <v>616</v>
      </c>
      <c r="J1846" s="38" t="s">
        <v>567</v>
      </c>
      <c r="K1846" s="38" t="s">
        <v>567</v>
      </c>
      <c r="L1846" s="38" t="s">
        <v>567</v>
      </c>
      <c r="M1846" s="38" t="s">
        <v>567</v>
      </c>
      <c r="N1846" s="38" t="s">
        <v>567</v>
      </c>
      <c r="O1846" s="38" t="s">
        <v>567</v>
      </c>
      <c r="P1846" s="38" t="s">
        <v>668</v>
      </c>
      <c r="Q1846" s="38" t="s">
        <v>862</v>
      </c>
    </row>
    <row r="1847" spans="1:17" s="43" customFormat="1" ht="14.25" customHeight="1">
      <c r="A1847" s="15">
        <v>523135</v>
      </c>
      <c r="B1847" s="48">
        <v>4020684676861</v>
      </c>
      <c r="C1847" s="4" t="s">
        <v>2</v>
      </c>
      <c r="D1847" s="32"/>
      <c r="E1847" s="41">
        <v>525</v>
      </c>
      <c r="F1847" s="38" t="s">
        <v>376</v>
      </c>
      <c r="G1847" s="38" t="s">
        <v>652</v>
      </c>
      <c r="H1847" s="38" t="s">
        <v>597</v>
      </c>
      <c r="I1847" s="38" t="s">
        <v>617</v>
      </c>
      <c r="J1847" s="38" t="s">
        <v>567</v>
      </c>
      <c r="K1847" s="38" t="s">
        <v>567</v>
      </c>
      <c r="L1847" s="38" t="s">
        <v>567</v>
      </c>
      <c r="M1847" s="38" t="s">
        <v>567</v>
      </c>
      <c r="N1847" s="38" t="s">
        <v>567</v>
      </c>
      <c r="O1847" s="38" t="s">
        <v>567</v>
      </c>
      <c r="P1847" s="38" t="s">
        <v>668</v>
      </c>
      <c r="Q1847" s="38" t="s">
        <v>862</v>
      </c>
    </row>
    <row r="1848" spans="1:17" s="43" customFormat="1" ht="13.2" customHeight="1">
      <c r="A1848" s="15">
        <v>526670</v>
      </c>
      <c r="B1848" s="47">
        <v>4020684751216</v>
      </c>
      <c r="C1848" s="4" t="s">
        <v>2</v>
      </c>
      <c r="D1848" s="32"/>
      <c r="E1848" s="41">
        <v>625</v>
      </c>
      <c r="F1848" s="38" t="s">
        <v>376</v>
      </c>
      <c r="G1848" s="38" t="s">
        <v>652</v>
      </c>
      <c r="H1848" s="38" t="s">
        <v>597</v>
      </c>
      <c r="I1848" s="38" t="s">
        <v>643</v>
      </c>
      <c r="J1848" s="38" t="s">
        <v>567</v>
      </c>
      <c r="K1848" s="38" t="s">
        <v>567</v>
      </c>
      <c r="L1848" s="38" t="s">
        <v>567</v>
      </c>
      <c r="M1848" s="38" t="s">
        <v>567</v>
      </c>
      <c r="N1848" s="38" t="s">
        <v>567</v>
      </c>
      <c r="O1848" s="38" t="s">
        <v>567</v>
      </c>
      <c r="P1848" s="38" t="s">
        <v>668</v>
      </c>
      <c r="Q1848" s="38" t="s">
        <v>863</v>
      </c>
    </row>
    <row r="1849" spans="1:17" ht="14.25" customHeight="1">
      <c r="A1849" s="15">
        <v>526688</v>
      </c>
      <c r="B1849" s="47">
        <v>4020684751032</v>
      </c>
      <c r="C1849" s="2" t="s">
        <v>2</v>
      </c>
      <c r="D1849" s="32"/>
      <c r="E1849" s="41">
        <v>694</v>
      </c>
      <c r="F1849" s="38" t="s">
        <v>377</v>
      </c>
      <c r="G1849" s="38" t="s">
        <v>651</v>
      </c>
      <c r="H1849" s="38" t="s">
        <v>597</v>
      </c>
      <c r="I1849" s="38" t="s">
        <v>638</v>
      </c>
      <c r="J1849" s="38" t="s">
        <v>567</v>
      </c>
      <c r="K1849" s="38" t="s">
        <v>567</v>
      </c>
      <c r="L1849" s="38" t="s">
        <v>567</v>
      </c>
      <c r="M1849" s="38" t="s">
        <v>567</v>
      </c>
      <c r="N1849" s="38" t="s">
        <v>567</v>
      </c>
      <c r="O1849" s="38" t="s">
        <v>567</v>
      </c>
      <c r="P1849" s="38" t="s">
        <v>668</v>
      </c>
      <c r="Q1849" s="38" t="s">
        <v>855</v>
      </c>
    </row>
    <row r="1850" spans="1:17" ht="14.25" customHeight="1">
      <c r="A1850" s="15">
        <v>515990</v>
      </c>
      <c r="B1850" s="47">
        <v>4020684469005</v>
      </c>
      <c r="C1850" s="2" t="s">
        <v>2</v>
      </c>
      <c r="D1850" s="32"/>
      <c r="E1850" s="41">
        <v>591</v>
      </c>
      <c r="F1850" s="38" t="s">
        <v>377</v>
      </c>
      <c r="G1850" s="38" t="s">
        <v>651</v>
      </c>
      <c r="H1850" s="38" t="s">
        <v>597</v>
      </c>
      <c r="I1850" s="38" t="s">
        <v>625</v>
      </c>
      <c r="J1850" s="38" t="s">
        <v>567</v>
      </c>
      <c r="K1850" s="38" t="s">
        <v>567</v>
      </c>
      <c r="L1850" s="38" t="s">
        <v>567</v>
      </c>
      <c r="M1850" s="38" t="s">
        <v>567</v>
      </c>
      <c r="N1850" s="38" t="s">
        <v>567</v>
      </c>
      <c r="O1850" s="38" t="s">
        <v>567</v>
      </c>
      <c r="P1850" s="38" t="s">
        <v>668</v>
      </c>
      <c r="Q1850" s="38" t="s">
        <v>855</v>
      </c>
    </row>
    <row r="1851" spans="1:17" ht="14.25" customHeight="1">
      <c r="A1851" s="15">
        <v>520787</v>
      </c>
      <c r="B1851" s="47">
        <v>4020684627306</v>
      </c>
      <c r="C1851" s="2" t="s">
        <v>2</v>
      </c>
      <c r="D1851" s="4" t="s">
        <v>904</v>
      </c>
      <c r="E1851" s="41" t="s">
        <v>800</v>
      </c>
      <c r="F1851" s="38" t="s">
        <v>377</v>
      </c>
      <c r="G1851" s="38" t="s">
        <v>651</v>
      </c>
      <c r="H1851" s="38" t="s">
        <v>597</v>
      </c>
      <c r="I1851" s="38" t="s">
        <v>597</v>
      </c>
      <c r="J1851" s="38" t="s">
        <v>567</v>
      </c>
      <c r="K1851" s="38" t="s">
        <v>567</v>
      </c>
      <c r="L1851" s="38" t="s">
        <v>567</v>
      </c>
      <c r="M1851" s="38" t="s">
        <v>567</v>
      </c>
      <c r="N1851" s="38" t="s">
        <v>567</v>
      </c>
      <c r="O1851" s="38" t="s">
        <v>567</v>
      </c>
      <c r="P1851" s="38" t="s">
        <v>668</v>
      </c>
      <c r="Q1851" s="38" t="s">
        <v>855</v>
      </c>
    </row>
    <row r="1852" spans="1:17" ht="14.25" customHeight="1">
      <c r="A1852" s="17">
        <v>521356</v>
      </c>
      <c r="B1852" s="47">
        <v>4020684643474</v>
      </c>
      <c r="C1852" s="2" t="s">
        <v>2</v>
      </c>
      <c r="D1852" s="32"/>
      <c r="E1852" s="41">
        <v>654</v>
      </c>
      <c r="F1852" s="38" t="s">
        <v>378</v>
      </c>
      <c r="G1852" s="38" t="s">
        <v>651</v>
      </c>
      <c r="H1852" s="38" t="s">
        <v>597</v>
      </c>
      <c r="I1852" s="38" t="s">
        <v>625</v>
      </c>
      <c r="J1852" s="38" t="s">
        <v>567</v>
      </c>
      <c r="K1852" s="38" t="s">
        <v>567</v>
      </c>
      <c r="L1852" s="38" t="s">
        <v>567</v>
      </c>
      <c r="M1852" s="38" t="s">
        <v>567</v>
      </c>
      <c r="N1852" s="38" t="s">
        <v>567</v>
      </c>
      <c r="O1852" s="38" t="s">
        <v>567</v>
      </c>
      <c r="P1852" s="38" t="s">
        <v>668</v>
      </c>
      <c r="Q1852" s="38" t="s">
        <v>864</v>
      </c>
    </row>
    <row r="1853" spans="1:17" s="43" customFormat="1" ht="14.25" customHeight="1">
      <c r="A1853" s="12">
        <v>526172</v>
      </c>
      <c r="B1853" s="47">
        <v>4020684736176</v>
      </c>
      <c r="C1853" s="13" t="s">
        <v>2</v>
      </c>
      <c r="D1853" s="32"/>
      <c r="E1853" s="41">
        <v>733</v>
      </c>
      <c r="F1853" s="38" t="s">
        <v>378</v>
      </c>
      <c r="G1853" s="38" t="s">
        <v>651</v>
      </c>
      <c r="H1853" s="38" t="s">
        <v>597</v>
      </c>
      <c r="I1853" s="38" t="s">
        <v>628</v>
      </c>
      <c r="J1853" s="38" t="s">
        <v>567</v>
      </c>
      <c r="K1853" s="38" t="s">
        <v>567</v>
      </c>
      <c r="L1853" s="38" t="s">
        <v>567</v>
      </c>
      <c r="M1853" s="38" t="s">
        <v>567</v>
      </c>
      <c r="N1853" s="38" t="s">
        <v>567</v>
      </c>
      <c r="O1853" s="38" t="s">
        <v>567</v>
      </c>
      <c r="P1853" s="38" t="s">
        <v>668</v>
      </c>
      <c r="Q1853" s="38" t="s">
        <v>864</v>
      </c>
    </row>
    <row r="1854" spans="1:17" ht="14.25" customHeight="1">
      <c r="A1854" s="17">
        <v>521358</v>
      </c>
      <c r="B1854" s="47">
        <v>4020684643481</v>
      </c>
      <c r="C1854" s="2" t="s">
        <v>2</v>
      </c>
      <c r="D1854" s="32"/>
      <c r="E1854" s="41">
        <v>733</v>
      </c>
      <c r="F1854" s="38" t="s">
        <v>378</v>
      </c>
      <c r="G1854" s="38" t="s">
        <v>651</v>
      </c>
      <c r="H1854" s="38" t="s">
        <v>597</v>
      </c>
      <c r="I1854" s="38" t="s">
        <v>629</v>
      </c>
      <c r="J1854" s="38" t="s">
        <v>567</v>
      </c>
      <c r="K1854" s="38" t="s">
        <v>567</v>
      </c>
      <c r="L1854" s="38" t="s">
        <v>567</v>
      </c>
      <c r="M1854" s="38" t="s">
        <v>567</v>
      </c>
      <c r="N1854" s="38" t="s">
        <v>567</v>
      </c>
      <c r="O1854" s="38" t="s">
        <v>567</v>
      </c>
      <c r="P1854" s="38" t="s">
        <v>668</v>
      </c>
      <c r="Q1854" s="38" t="s">
        <v>864</v>
      </c>
    </row>
    <row r="1855" spans="1:17" ht="14.25" customHeight="1">
      <c r="A1855" s="17">
        <v>521359</v>
      </c>
      <c r="B1855" s="47">
        <v>4020684643498</v>
      </c>
      <c r="C1855" s="2" t="s">
        <v>2</v>
      </c>
      <c r="D1855" s="32"/>
      <c r="E1855" s="41">
        <v>733</v>
      </c>
      <c r="F1855" s="38" t="s">
        <v>378</v>
      </c>
      <c r="G1855" s="38" t="s">
        <v>651</v>
      </c>
      <c r="H1855" s="38" t="s">
        <v>597</v>
      </c>
      <c r="I1855" s="38" t="s">
        <v>630</v>
      </c>
      <c r="J1855" s="38" t="s">
        <v>567</v>
      </c>
      <c r="K1855" s="38" t="s">
        <v>567</v>
      </c>
      <c r="L1855" s="38" t="s">
        <v>567</v>
      </c>
      <c r="M1855" s="38" t="s">
        <v>567</v>
      </c>
      <c r="N1855" s="38" t="s">
        <v>567</v>
      </c>
      <c r="O1855" s="38" t="s">
        <v>567</v>
      </c>
      <c r="P1855" s="38" t="s">
        <v>668</v>
      </c>
      <c r="Q1855" s="38" t="s">
        <v>864</v>
      </c>
    </row>
    <row r="1856" spans="1:17">
      <c r="A1856" s="14">
        <v>526930</v>
      </c>
      <c r="B1856" s="47">
        <v>4020684773669</v>
      </c>
      <c r="C1856" s="2" t="s">
        <v>2</v>
      </c>
      <c r="D1856" s="7" t="s">
        <v>903</v>
      </c>
      <c r="E1856" s="41">
        <v>733</v>
      </c>
      <c r="F1856" s="38" t="s">
        <v>378</v>
      </c>
      <c r="G1856" s="38" t="s">
        <v>651</v>
      </c>
      <c r="H1856" s="38" t="s">
        <v>597</v>
      </c>
      <c r="I1856" s="38" t="s">
        <v>632</v>
      </c>
      <c r="J1856" s="38" t="s">
        <v>567</v>
      </c>
      <c r="K1856" s="38" t="s">
        <v>567</v>
      </c>
      <c r="L1856" s="38" t="s">
        <v>567</v>
      </c>
      <c r="M1856" s="38" t="s">
        <v>567</v>
      </c>
      <c r="N1856" s="38" t="s">
        <v>567</v>
      </c>
      <c r="O1856" s="38" t="s">
        <v>567</v>
      </c>
      <c r="P1856" s="38" t="s">
        <v>668</v>
      </c>
      <c r="Q1856" s="38" t="s">
        <v>864</v>
      </c>
    </row>
    <row r="1857" spans="1:17" ht="14.25" customHeight="1">
      <c r="A1857" s="17">
        <v>521360</v>
      </c>
      <c r="B1857" s="47">
        <v>4020684643504</v>
      </c>
      <c r="C1857" s="2" t="s">
        <v>2</v>
      </c>
      <c r="D1857" s="32"/>
      <c r="E1857" s="41">
        <v>733</v>
      </c>
      <c r="F1857" s="38" t="s">
        <v>378</v>
      </c>
      <c r="G1857" s="38" t="s">
        <v>651</v>
      </c>
      <c r="H1857" s="38" t="s">
        <v>597</v>
      </c>
      <c r="I1857" s="38" t="s">
        <v>631</v>
      </c>
      <c r="J1857" s="38" t="s">
        <v>567</v>
      </c>
      <c r="K1857" s="38" t="s">
        <v>567</v>
      </c>
      <c r="L1857" s="38" t="s">
        <v>567</v>
      </c>
      <c r="M1857" s="38" t="s">
        <v>567</v>
      </c>
      <c r="N1857" s="38" t="s">
        <v>567</v>
      </c>
      <c r="O1857" s="38" t="s">
        <v>567</v>
      </c>
      <c r="P1857" s="38" t="s">
        <v>668</v>
      </c>
      <c r="Q1857" s="38" t="s">
        <v>864</v>
      </c>
    </row>
    <row r="1858" spans="1:17" ht="14.25" customHeight="1">
      <c r="A1858" s="17">
        <v>521368</v>
      </c>
      <c r="B1858" s="47">
        <v>4020684643528</v>
      </c>
      <c r="C1858" s="2" t="s">
        <v>2</v>
      </c>
      <c r="D1858" s="32"/>
      <c r="E1858" s="41">
        <v>733</v>
      </c>
      <c r="F1858" s="38" t="s">
        <v>378</v>
      </c>
      <c r="G1858" s="38" t="s">
        <v>651</v>
      </c>
      <c r="H1858" s="38" t="s">
        <v>597</v>
      </c>
      <c r="I1858" s="38" t="s">
        <v>633</v>
      </c>
      <c r="J1858" s="38" t="s">
        <v>567</v>
      </c>
      <c r="K1858" s="38" t="s">
        <v>567</v>
      </c>
      <c r="L1858" s="38" t="s">
        <v>567</v>
      </c>
      <c r="M1858" s="38" t="s">
        <v>567</v>
      </c>
      <c r="N1858" s="38" t="s">
        <v>567</v>
      </c>
      <c r="O1858" s="38" t="s">
        <v>567</v>
      </c>
      <c r="P1858" s="38" t="s">
        <v>668</v>
      </c>
      <c r="Q1858" s="38" t="s">
        <v>864</v>
      </c>
    </row>
    <row r="1859" spans="1:17" ht="14.25" customHeight="1">
      <c r="A1859" s="17">
        <v>521372</v>
      </c>
      <c r="B1859" s="47">
        <v>4020684643535</v>
      </c>
      <c r="C1859" s="2" t="s">
        <v>2</v>
      </c>
      <c r="D1859" s="4" t="s">
        <v>904</v>
      </c>
      <c r="E1859" s="41" t="s">
        <v>800</v>
      </c>
      <c r="F1859" s="38" t="s">
        <v>378</v>
      </c>
      <c r="G1859" s="38" t="s">
        <v>651</v>
      </c>
      <c r="H1859" s="38" t="s">
        <v>597</v>
      </c>
      <c r="I1859" s="38" t="s">
        <v>634</v>
      </c>
      <c r="J1859" s="38" t="s">
        <v>567</v>
      </c>
      <c r="K1859" s="38" t="s">
        <v>567</v>
      </c>
      <c r="L1859" s="38" t="s">
        <v>567</v>
      </c>
      <c r="M1859" s="38" t="s">
        <v>567</v>
      </c>
      <c r="N1859" s="38" t="s">
        <v>567</v>
      </c>
      <c r="O1859" s="38" t="s">
        <v>567</v>
      </c>
      <c r="P1859" s="38" t="s">
        <v>668</v>
      </c>
      <c r="Q1859" s="38" t="s">
        <v>864</v>
      </c>
    </row>
    <row r="1860" spans="1:17">
      <c r="A1860" s="14">
        <v>526931</v>
      </c>
      <c r="B1860" s="47">
        <v>4020684773652</v>
      </c>
      <c r="C1860" s="2" t="s">
        <v>2</v>
      </c>
      <c r="D1860" s="7" t="s">
        <v>903</v>
      </c>
      <c r="E1860" s="41">
        <v>733</v>
      </c>
      <c r="F1860" s="38" t="s">
        <v>378</v>
      </c>
      <c r="G1860" s="38" t="s">
        <v>651</v>
      </c>
      <c r="H1860" s="38" t="s">
        <v>597</v>
      </c>
      <c r="I1860" s="38" t="s">
        <v>635</v>
      </c>
      <c r="J1860" s="38" t="s">
        <v>567</v>
      </c>
      <c r="K1860" s="38" t="s">
        <v>567</v>
      </c>
      <c r="L1860" s="38" t="s">
        <v>567</v>
      </c>
      <c r="M1860" s="38" t="s">
        <v>567</v>
      </c>
      <c r="N1860" s="38" t="s">
        <v>567</v>
      </c>
      <c r="O1860" s="38" t="s">
        <v>567</v>
      </c>
      <c r="P1860" s="38" t="s">
        <v>668</v>
      </c>
      <c r="Q1860" s="38" t="s">
        <v>864</v>
      </c>
    </row>
    <row r="1861" spans="1:17" ht="14.25" customHeight="1">
      <c r="A1861" s="17">
        <v>521376</v>
      </c>
      <c r="B1861" s="47">
        <v>4020684643559</v>
      </c>
      <c r="C1861" s="2" t="s">
        <v>2</v>
      </c>
      <c r="D1861" s="32"/>
      <c r="E1861" s="41">
        <v>733</v>
      </c>
      <c r="F1861" s="38" t="s">
        <v>378</v>
      </c>
      <c r="G1861" s="38" t="s">
        <v>651</v>
      </c>
      <c r="H1861" s="38" t="s">
        <v>597</v>
      </c>
      <c r="I1861" s="38" t="s">
        <v>636</v>
      </c>
      <c r="J1861" s="38" t="s">
        <v>567</v>
      </c>
      <c r="K1861" s="38" t="s">
        <v>567</v>
      </c>
      <c r="L1861" s="38" t="s">
        <v>567</v>
      </c>
      <c r="M1861" s="38" t="s">
        <v>567</v>
      </c>
      <c r="N1861" s="38" t="s">
        <v>567</v>
      </c>
      <c r="O1861" s="38" t="s">
        <v>567</v>
      </c>
      <c r="P1861" s="38" t="s">
        <v>668</v>
      </c>
      <c r="Q1861" s="38" t="s">
        <v>864</v>
      </c>
    </row>
    <row r="1862" spans="1:17" ht="14.25" customHeight="1">
      <c r="A1862" s="17">
        <v>521378</v>
      </c>
      <c r="B1862" s="47">
        <v>4020684644365</v>
      </c>
      <c r="C1862" s="2" t="s">
        <v>2</v>
      </c>
      <c r="D1862" s="32"/>
      <c r="E1862" s="41">
        <v>733</v>
      </c>
      <c r="F1862" s="38" t="s">
        <v>378</v>
      </c>
      <c r="G1862" s="38" t="s">
        <v>651</v>
      </c>
      <c r="H1862" s="38" t="s">
        <v>597</v>
      </c>
      <c r="I1862" s="38" t="s">
        <v>637</v>
      </c>
      <c r="J1862" s="38" t="s">
        <v>567</v>
      </c>
      <c r="K1862" s="38" t="s">
        <v>567</v>
      </c>
      <c r="L1862" s="38" t="s">
        <v>567</v>
      </c>
      <c r="M1862" s="38" t="s">
        <v>567</v>
      </c>
      <c r="N1862" s="38" t="s">
        <v>567</v>
      </c>
      <c r="O1862" s="38" t="s">
        <v>567</v>
      </c>
      <c r="P1862" s="38" t="s">
        <v>668</v>
      </c>
      <c r="Q1862" s="38" t="s">
        <v>864</v>
      </c>
    </row>
    <row r="1863" spans="1:17" ht="14.25" customHeight="1">
      <c r="A1863" s="17">
        <v>520767</v>
      </c>
      <c r="B1863" s="47">
        <v>4020684627108</v>
      </c>
      <c r="C1863" s="2" t="s">
        <v>2</v>
      </c>
      <c r="D1863" s="32"/>
      <c r="E1863" s="41">
        <v>535</v>
      </c>
      <c r="F1863" s="38" t="s">
        <v>379</v>
      </c>
      <c r="G1863" s="38" t="s">
        <v>651</v>
      </c>
      <c r="H1863" s="38" t="s">
        <v>597</v>
      </c>
      <c r="I1863" s="38" t="s">
        <v>625</v>
      </c>
      <c r="J1863" s="38" t="s">
        <v>567</v>
      </c>
      <c r="K1863" s="38" t="s">
        <v>567</v>
      </c>
      <c r="L1863" s="38" t="s">
        <v>567</v>
      </c>
      <c r="M1863" s="38" t="s">
        <v>567</v>
      </c>
      <c r="N1863" s="38" t="s">
        <v>567</v>
      </c>
      <c r="O1863" s="38" t="s">
        <v>567</v>
      </c>
      <c r="P1863" s="38" t="s">
        <v>668</v>
      </c>
      <c r="Q1863" s="38" t="s">
        <v>741</v>
      </c>
    </row>
    <row r="1864" spans="1:17" ht="14.25" customHeight="1">
      <c r="A1864" s="17">
        <v>520766</v>
      </c>
      <c r="B1864" s="47">
        <v>4020684627092</v>
      </c>
      <c r="C1864" s="2" t="s">
        <v>2</v>
      </c>
      <c r="D1864" s="32"/>
      <c r="E1864" s="41">
        <v>370</v>
      </c>
      <c r="F1864" s="38" t="s">
        <v>380</v>
      </c>
      <c r="G1864" s="38" t="s">
        <v>651</v>
      </c>
      <c r="H1864" s="38" t="s">
        <v>597</v>
      </c>
      <c r="I1864" s="38" t="s">
        <v>625</v>
      </c>
      <c r="J1864" s="38" t="s">
        <v>567</v>
      </c>
      <c r="K1864" s="38" t="s">
        <v>567</v>
      </c>
      <c r="L1864" s="38" t="s">
        <v>567</v>
      </c>
      <c r="M1864" s="38" t="s">
        <v>567</v>
      </c>
      <c r="N1864" s="38" t="s">
        <v>567</v>
      </c>
      <c r="O1864" s="38" t="s">
        <v>567</v>
      </c>
      <c r="P1864" s="38" t="s">
        <v>668</v>
      </c>
      <c r="Q1864" s="38" t="s">
        <v>742</v>
      </c>
    </row>
    <row r="1865" spans="1:17" ht="14.25" customHeight="1">
      <c r="A1865" s="17">
        <v>520765</v>
      </c>
      <c r="B1865" s="47">
        <v>4020684627085</v>
      </c>
      <c r="C1865" s="2" t="s">
        <v>2</v>
      </c>
      <c r="D1865" s="32"/>
      <c r="E1865" s="41">
        <v>535</v>
      </c>
      <c r="F1865" s="38" t="s">
        <v>381</v>
      </c>
      <c r="G1865" s="38" t="s">
        <v>651</v>
      </c>
      <c r="H1865" s="38" t="s">
        <v>597</v>
      </c>
      <c r="I1865" s="38" t="s">
        <v>625</v>
      </c>
      <c r="J1865" s="38" t="s">
        <v>567</v>
      </c>
      <c r="K1865" s="38" t="s">
        <v>567</v>
      </c>
      <c r="L1865" s="38" t="s">
        <v>567</v>
      </c>
      <c r="M1865" s="38" t="s">
        <v>567</v>
      </c>
      <c r="N1865" s="38" t="s">
        <v>567</v>
      </c>
      <c r="O1865" s="38" t="s">
        <v>567</v>
      </c>
      <c r="P1865" s="38" t="s">
        <v>668</v>
      </c>
      <c r="Q1865" s="38" t="s">
        <v>865</v>
      </c>
    </row>
    <row r="1866" spans="1:17" ht="14.25" customHeight="1">
      <c r="A1866" s="17">
        <v>520764</v>
      </c>
      <c r="B1866" s="47">
        <v>4020684627078</v>
      </c>
      <c r="C1866" s="2" t="s">
        <v>2</v>
      </c>
      <c r="D1866" s="32"/>
      <c r="E1866" s="41">
        <v>370</v>
      </c>
      <c r="F1866" s="38" t="s">
        <v>382</v>
      </c>
      <c r="G1866" s="38" t="s">
        <v>651</v>
      </c>
      <c r="H1866" s="38" t="s">
        <v>597</v>
      </c>
      <c r="I1866" s="38" t="s">
        <v>625</v>
      </c>
      <c r="J1866" s="38" t="s">
        <v>567</v>
      </c>
      <c r="K1866" s="38" t="s">
        <v>567</v>
      </c>
      <c r="L1866" s="38" t="s">
        <v>567</v>
      </c>
      <c r="M1866" s="38" t="s">
        <v>567</v>
      </c>
      <c r="N1866" s="38" t="s">
        <v>567</v>
      </c>
      <c r="O1866" s="38" t="s">
        <v>567</v>
      </c>
      <c r="P1866" s="38" t="s">
        <v>668</v>
      </c>
      <c r="Q1866" s="38" t="s">
        <v>866</v>
      </c>
    </row>
    <row r="1867" spans="1:17" ht="14.25" customHeight="1">
      <c r="A1867" s="15">
        <v>524813</v>
      </c>
      <c r="B1867" s="47">
        <v>4020684703444</v>
      </c>
      <c r="C1867" s="10" t="s">
        <v>2</v>
      </c>
      <c r="D1867" s="32"/>
      <c r="E1867" s="41">
        <v>476</v>
      </c>
      <c r="F1867" s="38" t="s">
        <v>383</v>
      </c>
      <c r="G1867" s="38" t="s">
        <v>651</v>
      </c>
      <c r="H1867" s="38" t="s">
        <v>597</v>
      </c>
      <c r="I1867" s="38" t="s">
        <v>625</v>
      </c>
      <c r="J1867" s="38" t="s">
        <v>567</v>
      </c>
      <c r="K1867" s="38" t="s">
        <v>567</v>
      </c>
      <c r="L1867" s="38" t="s">
        <v>567</v>
      </c>
      <c r="M1867" s="38" t="s">
        <v>567</v>
      </c>
      <c r="N1867" s="38" t="s">
        <v>567</v>
      </c>
      <c r="O1867" s="38" t="s">
        <v>567</v>
      </c>
      <c r="P1867" s="38" t="s">
        <v>668</v>
      </c>
      <c r="Q1867" s="38" t="s">
        <v>743</v>
      </c>
    </row>
    <row r="1868" spans="1:17" ht="13.95" customHeight="1">
      <c r="A1868" s="15">
        <v>518406</v>
      </c>
      <c r="B1868" s="47">
        <v>4020684529686</v>
      </c>
      <c r="C1868" s="2" t="s">
        <v>2</v>
      </c>
      <c r="D1868" s="32"/>
      <c r="E1868" s="41">
        <v>591</v>
      </c>
      <c r="F1868" s="38" t="s">
        <v>384</v>
      </c>
      <c r="G1868" s="38" t="s">
        <v>651</v>
      </c>
      <c r="H1868" s="38" t="s">
        <v>597</v>
      </c>
      <c r="I1868" s="38" t="s">
        <v>625</v>
      </c>
      <c r="J1868" s="38" t="s">
        <v>567</v>
      </c>
      <c r="K1868" s="38" t="s">
        <v>567</v>
      </c>
      <c r="L1868" s="38" t="s">
        <v>567</v>
      </c>
      <c r="M1868" s="38" t="s">
        <v>567</v>
      </c>
      <c r="N1868" s="38" t="s">
        <v>567</v>
      </c>
      <c r="O1868" s="38" t="s">
        <v>567</v>
      </c>
      <c r="P1868" s="38" t="s">
        <v>668</v>
      </c>
      <c r="Q1868" s="38" t="s">
        <v>867</v>
      </c>
    </row>
    <row r="1869" spans="1:17" ht="14.25" customHeight="1">
      <c r="A1869" s="15">
        <v>514023</v>
      </c>
      <c r="B1869" s="47">
        <v>4020684411233</v>
      </c>
      <c r="C1869" s="2" t="s">
        <v>2</v>
      </c>
      <c r="D1869" s="32"/>
      <c r="E1869" s="41">
        <v>795</v>
      </c>
      <c r="F1869" s="38" t="s">
        <v>385</v>
      </c>
      <c r="G1869" s="38" t="s">
        <v>651</v>
      </c>
      <c r="H1869" s="38" t="s">
        <v>597</v>
      </c>
      <c r="I1869" s="38" t="s">
        <v>625</v>
      </c>
      <c r="J1869" s="38" t="s">
        <v>567</v>
      </c>
      <c r="K1869" s="38" t="s">
        <v>567</v>
      </c>
      <c r="L1869" s="38" t="s">
        <v>567</v>
      </c>
      <c r="M1869" s="38" t="s">
        <v>567</v>
      </c>
      <c r="N1869" s="38" t="s">
        <v>567</v>
      </c>
      <c r="O1869" s="38" t="s">
        <v>567</v>
      </c>
      <c r="P1869" s="38" t="s">
        <v>668</v>
      </c>
      <c r="Q1869" s="38" t="s">
        <v>868</v>
      </c>
    </row>
    <row r="1870" spans="1:17" ht="14.25" customHeight="1">
      <c r="A1870" s="15">
        <v>514276</v>
      </c>
      <c r="B1870" s="47">
        <v>4020684420051</v>
      </c>
      <c r="C1870" s="2" t="s">
        <v>2</v>
      </c>
      <c r="D1870" s="32"/>
      <c r="E1870" s="41">
        <v>971</v>
      </c>
      <c r="F1870" s="38" t="s">
        <v>385</v>
      </c>
      <c r="G1870" s="38" t="s">
        <v>651</v>
      </c>
      <c r="H1870" s="38" t="s">
        <v>597</v>
      </c>
      <c r="I1870" s="38" t="s">
        <v>625</v>
      </c>
      <c r="J1870" s="38" t="s">
        <v>567</v>
      </c>
      <c r="K1870" s="38" t="s">
        <v>567</v>
      </c>
      <c r="L1870" s="38" t="s">
        <v>567</v>
      </c>
      <c r="M1870" s="38" t="s">
        <v>567</v>
      </c>
      <c r="N1870" s="38" t="s">
        <v>567</v>
      </c>
      <c r="O1870" s="38" t="s">
        <v>567</v>
      </c>
      <c r="P1870" s="38" t="s">
        <v>669</v>
      </c>
      <c r="Q1870" s="38" t="s">
        <v>744</v>
      </c>
    </row>
    <row r="1871" spans="1:17" ht="14.25" customHeight="1">
      <c r="A1871" s="15">
        <v>514025</v>
      </c>
      <c r="B1871" s="47">
        <v>4020684411257</v>
      </c>
      <c r="C1871" s="2" t="s">
        <v>2</v>
      </c>
      <c r="D1871" s="32"/>
      <c r="E1871" s="41">
        <v>625</v>
      </c>
      <c r="F1871" s="38" t="s">
        <v>386</v>
      </c>
      <c r="G1871" s="38" t="s">
        <v>651</v>
      </c>
      <c r="H1871" s="38" t="s">
        <v>597</v>
      </c>
      <c r="I1871" s="38" t="s">
        <v>625</v>
      </c>
      <c r="J1871" s="38" t="s">
        <v>567</v>
      </c>
      <c r="K1871" s="38" t="s">
        <v>567</v>
      </c>
      <c r="L1871" s="38" t="s">
        <v>567</v>
      </c>
      <c r="M1871" s="38" t="s">
        <v>567</v>
      </c>
      <c r="N1871" s="38" t="s">
        <v>567</v>
      </c>
      <c r="O1871" s="38" t="s">
        <v>567</v>
      </c>
      <c r="P1871" s="38" t="s">
        <v>668</v>
      </c>
      <c r="Q1871" s="38" t="s">
        <v>869</v>
      </c>
    </row>
    <row r="1872" spans="1:17" ht="14.25" customHeight="1">
      <c r="A1872" s="15">
        <v>514277</v>
      </c>
      <c r="B1872" s="47">
        <v>4020684420167</v>
      </c>
      <c r="C1872" s="2" t="s">
        <v>2</v>
      </c>
      <c r="D1872" s="32"/>
      <c r="E1872" s="41">
        <v>761</v>
      </c>
      <c r="F1872" s="38" t="s">
        <v>386</v>
      </c>
      <c r="G1872" s="38" t="s">
        <v>651</v>
      </c>
      <c r="H1872" s="38" t="s">
        <v>597</v>
      </c>
      <c r="I1872" s="38" t="s">
        <v>625</v>
      </c>
      <c r="J1872" s="38" t="s">
        <v>567</v>
      </c>
      <c r="K1872" s="38" t="s">
        <v>567</v>
      </c>
      <c r="L1872" s="38" t="s">
        <v>567</v>
      </c>
      <c r="M1872" s="38" t="s">
        <v>567</v>
      </c>
      <c r="N1872" s="38" t="s">
        <v>567</v>
      </c>
      <c r="O1872" s="38" t="s">
        <v>567</v>
      </c>
      <c r="P1872" s="38" t="s">
        <v>669</v>
      </c>
      <c r="Q1872" s="38" t="s">
        <v>745</v>
      </c>
    </row>
    <row r="1873" spans="1:17" ht="14.25" customHeight="1">
      <c r="A1873" s="17">
        <v>526242</v>
      </c>
      <c r="B1873" s="47">
        <v>4020684739481</v>
      </c>
      <c r="C1873" s="2" t="s">
        <v>2</v>
      </c>
      <c r="D1873" s="32"/>
      <c r="E1873" s="41">
        <v>933</v>
      </c>
      <c r="F1873" s="38" t="s">
        <v>387</v>
      </c>
      <c r="G1873" s="38" t="s">
        <v>651</v>
      </c>
      <c r="H1873" s="38" t="s">
        <v>597</v>
      </c>
      <c r="I1873" s="38" t="s">
        <v>642</v>
      </c>
      <c r="J1873" s="38" t="s">
        <v>567</v>
      </c>
      <c r="K1873" s="38" t="s">
        <v>567</v>
      </c>
      <c r="L1873" s="38" t="s">
        <v>567</v>
      </c>
      <c r="M1873" s="38" t="s">
        <v>567</v>
      </c>
      <c r="N1873" s="38" t="s">
        <v>567</v>
      </c>
      <c r="O1873" s="38" t="s">
        <v>567</v>
      </c>
      <c r="P1873" s="38" t="s">
        <v>668</v>
      </c>
      <c r="Q1873" s="38" t="s">
        <v>870</v>
      </c>
    </row>
    <row r="1874" spans="1:17" ht="13.95" customHeight="1">
      <c r="A1874" s="15">
        <v>526684</v>
      </c>
      <c r="B1874" s="47">
        <v>4020684751070</v>
      </c>
      <c r="C1874" s="2" t="s">
        <v>2</v>
      </c>
      <c r="D1874" s="32"/>
      <c r="E1874" s="41">
        <v>711</v>
      </c>
      <c r="F1874" s="38" t="s">
        <v>387</v>
      </c>
      <c r="G1874" s="38" t="s">
        <v>651</v>
      </c>
      <c r="H1874" s="38" t="s">
        <v>597</v>
      </c>
      <c r="I1874" s="38" t="s">
        <v>638</v>
      </c>
      <c r="J1874" s="38" t="s">
        <v>567</v>
      </c>
      <c r="K1874" s="38" t="s">
        <v>567</v>
      </c>
      <c r="L1874" s="38" t="s">
        <v>567</v>
      </c>
      <c r="M1874" s="38" t="s">
        <v>567</v>
      </c>
      <c r="N1874" s="38" t="s">
        <v>567</v>
      </c>
      <c r="O1874" s="38" t="s">
        <v>567</v>
      </c>
      <c r="P1874" s="38" t="s">
        <v>668</v>
      </c>
      <c r="Q1874" s="38" t="s">
        <v>870</v>
      </c>
    </row>
    <row r="1875" spans="1:17" ht="13.95" customHeight="1">
      <c r="A1875" s="15">
        <v>512402</v>
      </c>
      <c r="B1875" s="47">
        <v>4020684317634</v>
      </c>
      <c r="C1875" s="2" t="s">
        <v>2</v>
      </c>
      <c r="D1875" s="32"/>
      <c r="E1875" s="41">
        <v>570</v>
      </c>
      <c r="F1875" s="38" t="s">
        <v>387</v>
      </c>
      <c r="G1875" s="38" t="s">
        <v>651</v>
      </c>
      <c r="H1875" s="38" t="s">
        <v>597</v>
      </c>
      <c r="I1875" s="38" t="s">
        <v>625</v>
      </c>
      <c r="J1875" s="38" t="s">
        <v>567</v>
      </c>
      <c r="K1875" s="38" t="s">
        <v>567</v>
      </c>
      <c r="L1875" s="38" t="s">
        <v>567</v>
      </c>
      <c r="M1875" s="38" t="s">
        <v>567</v>
      </c>
      <c r="N1875" s="38" t="s">
        <v>567</v>
      </c>
      <c r="O1875" s="38" t="s">
        <v>567</v>
      </c>
      <c r="P1875" s="38" t="s">
        <v>668</v>
      </c>
      <c r="Q1875" s="38" t="s">
        <v>871</v>
      </c>
    </row>
    <row r="1876" spans="1:17" ht="14.25" customHeight="1">
      <c r="A1876" s="15">
        <v>512200</v>
      </c>
      <c r="B1876" s="47">
        <v>4020684351232</v>
      </c>
      <c r="C1876" s="2" t="s">
        <v>2</v>
      </c>
      <c r="D1876" s="32"/>
      <c r="E1876" s="41">
        <v>717</v>
      </c>
      <c r="F1876" s="38" t="s">
        <v>387</v>
      </c>
      <c r="G1876" s="38" t="s">
        <v>651</v>
      </c>
      <c r="H1876" s="38" t="s">
        <v>597</v>
      </c>
      <c r="I1876" s="38" t="s">
        <v>625</v>
      </c>
      <c r="J1876" s="38" t="s">
        <v>567</v>
      </c>
      <c r="K1876" s="38" t="s">
        <v>567</v>
      </c>
      <c r="L1876" s="38" t="s">
        <v>567</v>
      </c>
      <c r="M1876" s="38" t="s">
        <v>567</v>
      </c>
      <c r="N1876" s="38" t="s">
        <v>567</v>
      </c>
      <c r="O1876" s="38" t="s">
        <v>567</v>
      </c>
      <c r="P1876" s="38" t="s">
        <v>669</v>
      </c>
      <c r="Q1876" s="38" t="s">
        <v>872</v>
      </c>
    </row>
    <row r="1877" spans="1:17" ht="13.95" customHeight="1">
      <c r="A1877" s="15">
        <v>517184</v>
      </c>
      <c r="B1877" s="47">
        <v>4020684502474</v>
      </c>
      <c r="C1877" s="2" t="s">
        <v>2</v>
      </c>
      <c r="D1877" s="32"/>
      <c r="E1877" s="41">
        <v>860</v>
      </c>
      <c r="F1877" s="38" t="s">
        <v>387</v>
      </c>
      <c r="G1877" s="38" t="s">
        <v>651</v>
      </c>
      <c r="H1877" s="38" t="s">
        <v>598</v>
      </c>
      <c r="I1877" s="38" t="s">
        <v>626</v>
      </c>
      <c r="J1877" s="38" t="s">
        <v>567</v>
      </c>
      <c r="K1877" s="38" t="s">
        <v>567</v>
      </c>
      <c r="L1877" s="38" t="s">
        <v>567</v>
      </c>
      <c r="M1877" s="38" t="s">
        <v>567</v>
      </c>
      <c r="N1877" s="38" t="s">
        <v>567</v>
      </c>
      <c r="O1877" s="38" t="s">
        <v>567</v>
      </c>
      <c r="P1877" s="38" t="s">
        <v>668</v>
      </c>
      <c r="Q1877" s="38" t="s">
        <v>870</v>
      </c>
    </row>
    <row r="1878" spans="1:17" s="43" customFormat="1" ht="14.25" customHeight="1">
      <c r="A1878" s="12">
        <v>526148</v>
      </c>
      <c r="B1878" s="47">
        <v>4020684735933</v>
      </c>
      <c r="C1878" s="13" t="s">
        <v>2</v>
      </c>
      <c r="D1878" s="32"/>
      <c r="E1878" s="41">
        <v>860</v>
      </c>
      <c r="F1878" s="38" t="s">
        <v>387</v>
      </c>
      <c r="G1878" s="38" t="s">
        <v>651</v>
      </c>
      <c r="H1878" s="38" t="s">
        <v>597</v>
      </c>
      <c r="I1878" s="38" t="s">
        <v>640</v>
      </c>
      <c r="J1878" s="38" t="s">
        <v>567</v>
      </c>
      <c r="K1878" s="38" t="s">
        <v>567</v>
      </c>
      <c r="L1878" s="38" t="s">
        <v>567</v>
      </c>
      <c r="M1878" s="38" t="s">
        <v>567</v>
      </c>
      <c r="N1878" s="38" t="s">
        <v>567</v>
      </c>
      <c r="O1878" s="38" t="s">
        <v>567</v>
      </c>
      <c r="P1878" s="38" t="s">
        <v>668</v>
      </c>
      <c r="Q1878" s="38" t="s">
        <v>871</v>
      </c>
    </row>
    <row r="1879" spans="1:17" ht="13.95" customHeight="1">
      <c r="A1879" s="17">
        <v>516688</v>
      </c>
      <c r="B1879" s="47">
        <v>4020684489157</v>
      </c>
      <c r="C1879" s="2" t="s">
        <v>2</v>
      </c>
      <c r="D1879" s="32"/>
      <c r="E1879" s="41">
        <v>860</v>
      </c>
      <c r="F1879" s="38" t="s">
        <v>387</v>
      </c>
      <c r="G1879" s="38" t="s">
        <v>651</v>
      </c>
      <c r="H1879" s="38" t="s">
        <v>597</v>
      </c>
      <c r="I1879" s="38" t="s">
        <v>611</v>
      </c>
      <c r="J1879" s="38" t="s">
        <v>567</v>
      </c>
      <c r="K1879" s="38" t="s">
        <v>567</v>
      </c>
      <c r="L1879" s="38" t="s">
        <v>567</v>
      </c>
      <c r="M1879" s="38" t="s">
        <v>567</v>
      </c>
      <c r="N1879" s="38" t="s">
        <v>567</v>
      </c>
      <c r="O1879" s="38" t="s">
        <v>567</v>
      </c>
      <c r="P1879" s="38" t="s">
        <v>668</v>
      </c>
      <c r="Q1879" s="38" t="s">
        <v>871</v>
      </c>
    </row>
    <row r="1880" spans="1:17" ht="13.95" customHeight="1">
      <c r="A1880" s="17">
        <v>518813</v>
      </c>
      <c r="B1880" s="47">
        <v>4020684589871</v>
      </c>
      <c r="C1880" s="2" t="s">
        <v>2</v>
      </c>
      <c r="D1880" s="32"/>
      <c r="E1880" s="41">
        <v>860</v>
      </c>
      <c r="F1880" s="38" t="s">
        <v>387</v>
      </c>
      <c r="G1880" s="38" t="s">
        <v>651</v>
      </c>
      <c r="H1880" s="38" t="s">
        <v>597</v>
      </c>
      <c r="I1880" s="38" t="s">
        <v>612</v>
      </c>
      <c r="J1880" s="38" t="s">
        <v>567</v>
      </c>
      <c r="K1880" s="38" t="s">
        <v>567</v>
      </c>
      <c r="L1880" s="38" t="s">
        <v>567</v>
      </c>
      <c r="M1880" s="38" t="s">
        <v>567</v>
      </c>
      <c r="N1880" s="38" t="s">
        <v>567</v>
      </c>
      <c r="O1880" s="38" t="s">
        <v>567</v>
      </c>
      <c r="P1880" s="38" t="s">
        <v>668</v>
      </c>
      <c r="Q1880" s="38" t="s">
        <v>871</v>
      </c>
    </row>
    <row r="1881" spans="1:17">
      <c r="A1881" s="14">
        <v>526958</v>
      </c>
      <c r="B1881" s="47">
        <v>4020684773386</v>
      </c>
      <c r="C1881" s="2" t="s">
        <v>2</v>
      </c>
      <c r="D1881" s="7" t="s">
        <v>903</v>
      </c>
      <c r="E1881" s="41">
        <v>860</v>
      </c>
      <c r="F1881" s="38" t="s">
        <v>387</v>
      </c>
      <c r="G1881" s="38" t="s">
        <v>651</v>
      </c>
      <c r="H1881" s="38" t="s">
        <v>597</v>
      </c>
      <c r="I1881" s="38" t="s">
        <v>619</v>
      </c>
      <c r="J1881" s="38" t="s">
        <v>567</v>
      </c>
      <c r="K1881" s="38" t="s">
        <v>567</v>
      </c>
      <c r="L1881" s="38" t="s">
        <v>567</v>
      </c>
      <c r="M1881" s="38" t="s">
        <v>567</v>
      </c>
      <c r="N1881" s="38" t="s">
        <v>567</v>
      </c>
      <c r="O1881" s="38" t="s">
        <v>567</v>
      </c>
      <c r="P1881" s="38" t="s">
        <v>668</v>
      </c>
      <c r="Q1881" s="38" t="s">
        <v>871</v>
      </c>
    </row>
    <row r="1882" spans="1:17" ht="13.95" customHeight="1">
      <c r="A1882" s="17">
        <v>516689</v>
      </c>
      <c r="B1882" s="47">
        <v>4020684489560</v>
      </c>
      <c r="C1882" s="2" t="s">
        <v>2</v>
      </c>
      <c r="D1882" s="32"/>
      <c r="E1882" s="41">
        <v>860</v>
      </c>
      <c r="F1882" s="38" t="s">
        <v>387</v>
      </c>
      <c r="G1882" s="38" t="s">
        <v>651</v>
      </c>
      <c r="H1882" s="38" t="s">
        <v>597</v>
      </c>
      <c r="I1882" s="38" t="s">
        <v>613</v>
      </c>
      <c r="J1882" s="38" t="s">
        <v>567</v>
      </c>
      <c r="K1882" s="38" t="s">
        <v>567</v>
      </c>
      <c r="L1882" s="38" t="s">
        <v>567</v>
      </c>
      <c r="M1882" s="38" t="s">
        <v>567</v>
      </c>
      <c r="N1882" s="38" t="s">
        <v>567</v>
      </c>
      <c r="O1882" s="38" t="s">
        <v>567</v>
      </c>
      <c r="P1882" s="38" t="s">
        <v>668</v>
      </c>
      <c r="Q1882" s="38" t="s">
        <v>871</v>
      </c>
    </row>
    <row r="1883" spans="1:17" ht="13.95" customHeight="1">
      <c r="A1883" s="17">
        <v>516692</v>
      </c>
      <c r="B1883" s="47">
        <v>4020684489591</v>
      </c>
      <c r="C1883" s="2" t="s">
        <v>2</v>
      </c>
      <c r="D1883" s="32"/>
      <c r="E1883" s="41">
        <v>860</v>
      </c>
      <c r="F1883" s="38" t="s">
        <v>387</v>
      </c>
      <c r="G1883" s="38" t="s">
        <v>651</v>
      </c>
      <c r="H1883" s="38" t="s">
        <v>597</v>
      </c>
      <c r="I1883" s="38" t="s">
        <v>641</v>
      </c>
      <c r="J1883" s="38" t="s">
        <v>567</v>
      </c>
      <c r="K1883" s="38" t="s">
        <v>567</v>
      </c>
      <c r="L1883" s="38" t="s">
        <v>567</v>
      </c>
      <c r="M1883" s="38" t="s">
        <v>567</v>
      </c>
      <c r="N1883" s="38" t="s">
        <v>567</v>
      </c>
      <c r="O1883" s="38" t="s">
        <v>567</v>
      </c>
      <c r="P1883" s="38" t="s">
        <v>668</v>
      </c>
      <c r="Q1883" s="38" t="s">
        <v>871</v>
      </c>
    </row>
    <row r="1884" spans="1:17" ht="14.25" customHeight="1">
      <c r="A1884" s="17">
        <v>516693</v>
      </c>
      <c r="B1884" s="47">
        <v>4020684489607</v>
      </c>
      <c r="C1884" s="2" t="s">
        <v>2</v>
      </c>
      <c r="D1884" s="4" t="s">
        <v>904</v>
      </c>
      <c r="E1884" s="41" t="s">
        <v>800</v>
      </c>
      <c r="F1884" s="38" t="s">
        <v>387</v>
      </c>
      <c r="G1884" s="38" t="s">
        <v>651</v>
      </c>
      <c r="H1884" s="38" t="s">
        <v>597</v>
      </c>
      <c r="I1884" s="38" t="s">
        <v>615</v>
      </c>
      <c r="J1884" s="38" t="s">
        <v>567</v>
      </c>
      <c r="K1884" s="38" t="s">
        <v>567</v>
      </c>
      <c r="L1884" s="38" t="s">
        <v>567</v>
      </c>
      <c r="M1884" s="38" t="s">
        <v>567</v>
      </c>
      <c r="N1884" s="38" t="s">
        <v>567</v>
      </c>
      <c r="O1884" s="38" t="s">
        <v>567</v>
      </c>
      <c r="P1884" s="38" t="s">
        <v>668</v>
      </c>
      <c r="Q1884" s="38" t="s">
        <v>871</v>
      </c>
    </row>
    <row r="1885" spans="1:17">
      <c r="A1885" s="14">
        <v>526959</v>
      </c>
      <c r="B1885" s="47">
        <v>4020684773379</v>
      </c>
      <c r="C1885" s="2" t="s">
        <v>2</v>
      </c>
      <c r="D1885" s="7" t="s">
        <v>903</v>
      </c>
      <c r="E1885" s="41">
        <v>860</v>
      </c>
      <c r="F1885" s="38" t="s">
        <v>387</v>
      </c>
      <c r="G1885" s="38" t="s">
        <v>651</v>
      </c>
      <c r="H1885" s="38" t="s">
        <v>597</v>
      </c>
      <c r="I1885" s="38" t="s">
        <v>620</v>
      </c>
      <c r="J1885" s="38" t="s">
        <v>567</v>
      </c>
      <c r="K1885" s="38" t="s">
        <v>567</v>
      </c>
      <c r="L1885" s="38" t="s">
        <v>567</v>
      </c>
      <c r="M1885" s="38" t="s">
        <v>567</v>
      </c>
      <c r="N1885" s="38" t="s">
        <v>567</v>
      </c>
      <c r="O1885" s="38" t="s">
        <v>567</v>
      </c>
      <c r="P1885" s="38" t="s">
        <v>668</v>
      </c>
      <c r="Q1885" s="38" t="s">
        <v>871</v>
      </c>
    </row>
    <row r="1886" spans="1:17" ht="14.25" customHeight="1">
      <c r="A1886" s="15">
        <v>517621</v>
      </c>
      <c r="B1886" s="47">
        <v>4020684508353</v>
      </c>
      <c r="C1886" s="2" t="s">
        <v>2</v>
      </c>
      <c r="D1886" s="32"/>
      <c r="E1886" s="41">
        <v>860</v>
      </c>
      <c r="F1886" s="38" t="s">
        <v>387</v>
      </c>
      <c r="G1886" s="38" t="s">
        <v>651</v>
      </c>
      <c r="H1886" s="38" t="s">
        <v>597</v>
      </c>
      <c r="I1886" s="38" t="s">
        <v>616</v>
      </c>
      <c r="J1886" s="38" t="s">
        <v>567</v>
      </c>
      <c r="K1886" s="38" t="s">
        <v>567</v>
      </c>
      <c r="L1886" s="38" t="s">
        <v>567</v>
      </c>
      <c r="M1886" s="38" t="s">
        <v>567</v>
      </c>
      <c r="N1886" s="38" t="s">
        <v>567</v>
      </c>
      <c r="O1886" s="38" t="s">
        <v>567</v>
      </c>
      <c r="P1886" s="38" t="s">
        <v>668</v>
      </c>
      <c r="Q1886" s="38" t="s">
        <v>871</v>
      </c>
    </row>
    <row r="1887" spans="1:17" ht="14.25" customHeight="1">
      <c r="A1887" s="17">
        <v>516697</v>
      </c>
      <c r="B1887" s="47">
        <v>4020684489645</v>
      </c>
      <c r="C1887" s="2" t="s">
        <v>2</v>
      </c>
      <c r="D1887" s="32"/>
      <c r="E1887" s="41">
        <v>860</v>
      </c>
      <c r="F1887" s="38" t="s">
        <v>387</v>
      </c>
      <c r="G1887" s="38" t="s">
        <v>651</v>
      </c>
      <c r="H1887" s="38" t="s">
        <v>597</v>
      </c>
      <c r="I1887" s="38" t="s">
        <v>617</v>
      </c>
      <c r="J1887" s="38" t="s">
        <v>567</v>
      </c>
      <c r="K1887" s="38" t="s">
        <v>567</v>
      </c>
      <c r="L1887" s="38" t="s">
        <v>567</v>
      </c>
      <c r="M1887" s="38" t="s">
        <v>567</v>
      </c>
      <c r="N1887" s="38" t="s">
        <v>567</v>
      </c>
      <c r="O1887" s="38" t="s">
        <v>567</v>
      </c>
      <c r="P1887" s="38" t="s">
        <v>668</v>
      </c>
      <c r="Q1887" s="38" t="s">
        <v>871</v>
      </c>
    </row>
    <row r="1888" spans="1:17">
      <c r="A1888" s="19">
        <v>525807</v>
      </c>
      <c r="B1888" s="47">
        <v>4020684724937</v>
      </c>
      <c r="C1888" s="2" t="s">
        <v>2</v>
      </c>
      <c r="D1888" s="32"/>
      <c r="E1888" s="41">
        <v>711</v>
      </c>
      <c r="F1888" s="38" t="s">
        <v>387</v>
      </c>
      <c r="G1888" s="38" t="s">
        <v>651</v>
      </c>
      <c r="H1888" s="38" t="s">
        <v>597</v>
      </c>
      <c r="I1888" s="38" t="s">
        <v>643</v>
      </c>
      <c r="J1888" s="38" t="s">
        <v>567</v>
      </c>
      <c r="K1888" s="38" t="s">
        <v>567</v>
      </c>
      <c r="L1888" s="38" t="s">
        <v>567</v>
      </c>
      <c r="M1888" s="38" t="s">
        <v>567</v>
      </c>
      <c r="N1888" s="38" t="s">
        <v>567</v>
      </c>
      <c r="O1888" s="38" t="s">
        <v>567</v>
      </c>
      <c r="P1888" s="38" t="s">
        <v>668</v>
      </c>
      <c r="Q1888" s="38" t="s">
        <v>871</v>
      </c>
    </row>
    <row r="1889" spans="1:17" ht="13.95" customHeight="1">
      <c r="A1889" s="15">
        <v>514016</v>
      </c>
      <c r="B1889" s="47">
        <v>4020684411165</v>
      </c>
      <c r="C1889" s="2" t="s">
        <v>2</v>
      </c>
      <c r="D1889" s="32"/>
      <c r="E1889" s="41">
        <v>630</v>
      </c>
      <c r="F1889" s="38" t="s">
        <v>388</v>
      </c>
      <c r="G1889" s="38" t="s">
        <v>651</v>
      </c>
      <c r="H1889" s="38" t="s">
        <v>597</v>
      </c>
      <c r="I1889" s="38" t="s">
        <v>625</v>
      </c>
      <c r="J1889" s="38" t="s">
        <v>567</v>
      </c>
      <c r="K1889" s="38" t="s">
        <v>567</v>
      </c>
      <c r="L1889" s="38" t="s">
        <v>567</v>
      </c>
      <c r="M1889" s="38" t="s">
        <v>567</v>
      </c>
      <c r="N1889" s="38" t="s">
        <v>567</v>
      </c>
      <c r="O1889" s="38" t="s">
        <v>567</v>
      </c>
      <c r="P1889" s="38" t="s">
        <v>668</v>
      </c>
      <c r="Q1889" s="38" t="s">
        <v>871</v>
      </c>
    </row>
    <row r="1890" spans="1:17" ht="14.25" customHeight="1">
      <c r="A1890" s="17">
        <v>526241</v>
      </c>
      <c r="B1890" s="47">
        <v>4020684739474</v>
      </c>
      <c r="C1890" s="2" t="s">
        <v>2</v>
      </c>
      <c r="D1890" s="32"/>
      <c r="E1890" s="41">
        <v>673</v>
      </c>
      <c r="F1890" s="38" t="s">
        <v>389</v>
      </c>
      <c r="G1890" s="38" t="s">
        <v>651</v>
      </c>
      <c r="H1890" s="38" t="s">
        <v>597</v>
      </c>
      <c r="I1890" s="38" t="s">
        <v>642</v>
      </c>
      <c r="J1890" s="38" t="s">
        <v>567</v>
      </c>
      <c r="K1890" s="38" t="s">
        <v>567</v>
      </c>
      <c r="L1890" s="38" t="s">
        <v>567</v>
      </c>
      <c r="M1890" s="38" t="s">
        <v>567</v>
      </c>
      <c r="N1890" s="38" t="s">
        <v>567</v>
      </c>
      <c r="O1890" s="38" t="s">
        <v>567</v>
      </c>
      <c r="P1890" s="38" t="s">
        <v>668</v>
      </c>
      <c r="Q1890" s="38" t="s">
        <v>873</v>
      </c>
    </row>
    <row r="1891" spans="1:17" ht="14.25" customHeight="1">
      <c r="A1891" s="17">
        <v>526683</v>
      </c>
      <c r="B1891" s="47">
        <v>4020684751087</v>
      </c>
      <c r="C1891" s="2" t="s">
        <v>2</v>
      </c>
      <c r="D1891" s="32"/>
      <c r="E1891" s="41">
        <v>638</v>
      </c>
      <c r="F1891" s="38" t="s">
        <v>389</v>
      </c>
      <c r="G1891" s="38" t="s">
        <v>651</v>
      </c>
      <c r="H1891" s="38" t="s">
        <v>597</v>
      </c>
      <c r="I1891" s="38" t="s">
        <v>638</v>
      </c>
      <c r="J1891" s="38" t="s">
        <v>567</v>
      </c>
      <c r="K1891" s="38" t="s">
        <v>567</v>
      </c>
      <c r="L1891" s="38" t="s">
        <v>567</v>
      </c>
      <c r="M1891" s="38" t="s">
        <v>567</v>
      </c>
      <c r="N1891" s="38" t="s">
        <v>567</v>
      </c>
      <c r="O1891" s="38" t="s">
        <v>567</v>
      </c>
      <c r="P1891" s="38" t="s">
        <v>668</v>
      </c>
      <c r="Q1891" s="38" t="s">
        <v>873</v>
      </c>
    </row>
    <row r="1892" spans="1:17" ht="14.25" customHeight="1">
      <c r="A1892" s="15">
        <v>514019</v>
      </c>
      <c r="B1892" s="47">
        <v>4020684411196</v>
      </c>
      <c r="C1892" s="2" t="s">
        <v>2</v>
      </c>
      <c r="D1892" s="32"/>
      <c r="E1892" s="41">
        <v>443</v>
      </c>
      <c r="F1892" s="38" t="s">
        <v>389</v>
      </c>
      <c r="G1892" s="38" t="s">
        <v>651</v>
      </c>
      <c r="H1892" s="38" t="s">
        <v>597</v>
      </c>
      <c r="I1892" s="38" t="s">
        <v>625</v>
      </c>
      <c r="J1892" s="38" t="s">
        <v>567</v>
      </c>
      <c r="K1892" s="38" t="s">
        <v>567</v>
      </c>
      <c r="L1892" s="38" t="s">
        <v>567</v>
      </c>
      <c r="M1892" s="38" t="s">
        <v>567</v>
      </c>
      <c r="N1892" s="38" t="s">
        <v>567</v>
      </c>
      <c r="O1892" s="38" t="s">
        <v>567</v>
      </c>
      <c r="P1892" s="38" t="s">
        <v>668</v>
      </c>
      <c r="Q1892" s="38" t="s">
        <v>855</v>
      </c>
    </row>
    <row r="1893" spans="1:17" ht="14.25" customHeight="1">
      <c r="A1893" s="15">
        <v>514020</v>
      </c>
      <c r="B1893" s="47">
        <v>4020684411202</v>
      </c>
      <c r="C1893" s="2" t="s">
        <v>2</v>
      </c>
      <c r="D1893" s="32"/>
      <c r="E1893" s="41">
        <v>656</v>
      </c>
      <c r="F1893" s="38" t="s">
        <v>389</v>
      </c>
      <c r="G1893" s="38" t="s">
        <v>651</v>
      </c>
      <c r="H1893" s="38" t="s">
        <v>597</v>
      </c>
      <c r="I1893" s="38" t="s">
        <v>625</v>
      </c>
      <c r="J1893" s="38" t="s">
        <v>567</v>
      </c>
      <c r="K1893" s="38" t="s">
        <v>567</v>
      </c>
      <c r="L1893" s="38" t="s">
        <v>567</v>
      </c>
      <c r="M1893" s="38" t="s">
        <v>567</v>
      </c>
      <c r="N1893" s="38" t="s">
        <v>567</v>
      </c>
      <c r="O1893" s="38" t="s">
        <v>567</v>
      </c>
      <c r="P1893" s="38" t="s">
        <v>669</v>
      </c>
      <c r="Q1893" s="38" t="s">
        <v>746</v>
      </c>
    </row>
    <row r="1894" spans="1:17" ht="14.25" customHeight="1">
      <c r="A1894" s="17">
        <v>517183</v>
      </c>
      <c r="B1894" s="47">
        <v>4020684502467</v>
      </c>
      <c r="C1894" s="2" t="s">
        <v>2</v>
      </c>
      <c r="D1894" s="32"/>
      <c r="E1894" s="41">
        <v>704</v>
      </c>
      <c r="F1894" s="38" t="s">
        <v>389</v>
      </c>
      <c r="G1894" s="38" t="s">
        <v>651</v>
      </c>
      <c r="H1894" s="38" t="s">
        <v>598</v>
      </c>
      <c r="I1894" s="38" t="s">
        <v>626</v>
      </c>
      <c r="J1894" s="38" t="s">
        <v>567</v>
      </c>
      <c r="K1894" s="38" t="s">
        <v>567</v>
      </c>
      <c r="L1894" s="38" t="s">
        <v>567</v>
      </c>
      <c r="M1894" s="38" t="s">
        <v>567</v>
      </c>
      <c r="N1894" s="38" t="s">
        <v>567</v>
      </c>
      <c r="O1894" s="38" t="s">
        <v>567</v>
      </c>
      <c r="P1894" s="38" t="s">
        <v>668</v>
      </c>
      <c r="Q1894" s="38" t="s">
        <v>873</v>
      </c>
    </row>
    <row r="1895" spans="1:17" s="43" customFormat="1" ht="14.25" customHeight="1">
      <c r="A1895" s="12">
        <v>526149</v>
      </c>
      <c r="B1895" s="47">
        <v>4020684735940</v>
      </c>
      <c r="C1895" s="13" t="s">
        <v>2</v>
      </c>
      <c r="D1895" s="32"/>
      <c r="E1895" s="41">
        <v>681</v>
      </c>
      <c r="F1895" s="38" t="s">
        <v>389</v>
      </c>
      <c r="G1895" s="38" t="s">
        <v>651</v>
      </c>
      <c r="H1895" s="38" t="s">
        <v>597</v>
      </c>
      <c r="I1895" s="38" t="s">
        <v>640</v>
      </c>
      <c r="J1895" s="38" t="s">
        <v>567</v>
      </c>
      <c r="K1895" s="38" t="s">
        <v>567</v>
      </c>
      <c r="L1895" s="38" t="s">
        <v>567</v>
      </c>
      <c r="M1895" s="38" t="s">
        <v>567</v>
      </c>
      <c r="N1895" s="38" t="s">
        <v>567</v>
      </c>
      <c r="O1895" s="38" t="s">
        <v>567</v>
      </c>
      <c r="P1895" s="38" t="s">
        <v>668</v>
      </c>
      <c r="Q1895" s="38" t="s">
        <v>874</v>
      </c>
    </row>
    <row r="1896" spans="1:17" ht="14.25" customHeight="1">
      <c r="A1896" s="15">
        <v>516698</v>
      </c>
      <c r="B1896" s="47">
        <v>4020684489652</v>
      </c>
      <c r="C1896" s="2" t="s">
        <v>2</v>
      </c>
      <c r="D1896" s="32"/>
      <c r="E1896" s="41">
        <v>681</v>
      </c>
      <c r="F1896" s="38" t="s">
        <v>389</v>
      </c>
      <c r="G1896" s="38" t="s">
        <v>651</v>
      </c>
      <c r="H1896" s="38" t="s">
        <v>597</v>
      </c>
      <c r="I1896" s="38" t="s">
        <v>611</v>
      </c>
      <c r="J1896" s="38" t="s">
        <v>567</v>
      </c>
      <c r="K1896" s="38" t="s">
        <v>567</v>
      </c>
      <c r="L1896" s="38" t="s">
        <v>567</v>
      </c>
      <c r="M1896" s="38" t="s">
        <v>567</v>
      </c>
      <c r="N1896" s="38" t="s">
        <v>567</v>
      </c>
      <c r="O1896" s="38" t="s">
        <v>567</v>
      </c>
      <c r="P1896" s="38" t="s">
        <v>668</v>
      </c>
      <c r="Q1896" s="38" t="s">
        <v>874</v>
      </c>
    </row>
    <row r="1897" spans="1:17" ht="14.25" customHeight="1">
      <c r="A1897" s="15">
        <v>518814</v>
      </c>
      <c r="B1897" s="47">
        <v>4020684589888</v>
      </c>
      <c r="C1897" s="2" t="s">
        <v>2</v>
      </c>
      <c r="D1897" s="32"/>
      <c r="E1897" s="41">
        <v>681</v>
      </c>
      <c r="F1897" s="38" t="s">
        <v>389</v>
      </c>
      <c r="G1897" s="38" t="s">
        <v>651</v>
      </c>
      <c r="H1897" s="38" t="s">
        <v>597</v>
      </c>
      <c r="I1897" s="38" t="s">
        <v>612</v>
      </c>
      <c r="J1897" s="38" t="s">
        <v>567</v>
      </c>
      <c r="K1897" s="38" t="s">
        <v>567</v>
      </c>
      <c r="L1897" s="38" t="s">
        <v>567</v>
      </c>
      <c r="M1897" s="38" t="s">
        <v>567</v>
      </c>
      <c r="N1897" s="38" t="s">
        <v>567</v>
      </c>
      <c r="O1897" s="38" t="s">
        <v>567</v>
      </c>
      <c r="P1897" s="38" t="s">
        <v>668</v>
      </c>
      <c r="Q1897" s="38" t="s">
        <v>874</v>
      </c>
    </row>
    <row r="1898" spans="1:17">
      <c r="A1898" s="14">
        <v>526960</v>
      </c>
      <c r="B1898" s="47">
        <v>4020684773362</v>
      </c>
      <c r="C1898" s="2" t="s">
        <v>2</v>
      </c>
      <c r="D1898" s="7" t="s">
        <v>903</v>
      </c>
      <c r="E1898" s="41">
        <v>681</v>
      </c>
      <c r="F1898" s="38" t="s">
        <v>389</v>
      </c>
      <c r="G1898" s="38" t="s">
        <v>651</v>
      </c>
      <c r="H1898" s="38" t="s">
        <v>597</v>
      </c>
      <c r="I1898" s="38" t="s">
        <v>619</v>
      </c>
      <c r="J1898" s="38" t="s">
        <v>567</v>
      </c>
      <c r="K1898" s="38" t="s">
        <v>567</v>
      </c>
      <c r="L1898" s="38" t="s">
        <v>567</v>
      </c>
      <c r="M1898" s="38" t="s">
        <v>567</v>
      </c>
      <c r="N1898" s="38" t="s">
        <v>567</v>
      </c>
      <c r="O1898" s="38" t="s">
        <v>567</v>
      </c>
      <c r="P1898" s="38" t="s">
        <v>668</v>
      </c>
      <c r="Q1898" s="38" t="s">
        <v>874</v>
      </c>
    </row>
    <row r="1899" spans="1:17" ht="14.25" customHeight="1">
      <c r="A1899" s="15">
        <v>516699</v>
      </c>
      <c r="B1899" s="47">
        <v>4020684489669</v>
      </c>
      <c r="C1899" s="2" t="s">
        <v>2</v>
      </c>
      <c r="D1899" s="32"/>
      <c r="E1899" s="41">
        <v>681</v>
      </c>
      <c r="F1899" s="38" t="s">
        <v>389</v>
      </c>
      <c r="G1899" s="38" t="s">
        <v>651</v>
      </c>
      <c r="H1899" s="38" t="s">
        <v>597</v>
      </c>
      <c r="I1899" s="38" t="s">
        <v>613</v>
      </c>
      <c r="J1899" s="38" t="s">
        <v>567</v>
      </c>
      <c r="K1899" s="38" t="s">
        <v>567</v>
      </c>
      <c r="L1899" s="38" t="s">
        <v>567</v>
      </c>
      <c r="M1899" s="38" t="s">
        <v>567</v>
      </c>
      <c r="N1899" s="38" t="s">
        <v>567</v>
      </c>
      <c r="O1899" s="38" t="s">
        <v>567</v>
      </c>
      <c r="P1899" s="38" t="s">
        <v>668</v>
      </c>
      <c r="Q1899" s="38" t="s">
        <v>874</v>
      </c>
    </row>
    <row r="1900" spans="1:17" ht="14.25" customHeight="1">
      <c r="A1900" s="15">
        <v>516702</v>
      </c>
      <c r="B1900" s="47">
        <v>4020684489706</v>
      </c>
      <c r="C1900" s="2" t="s">
        <v>2</v>
      </c>
      <c r="D1900" s="32"/>
      <c r="E1900" s="41">
        <v>681</v>
      </c>
      <c r="F1900" s="38" t="s">
        <v>389</v>
      </c>
      <c r="G1900" s="38" t="s">
        <v>651</v>
      </c>
      <c r="H1900" s="38" t="s">
        <v>597</v>
      </c>
      <c r="I1900" s="38" t="s">
        <v>641</v>
      </c>
      <c r="J1900" s="38" t="s">
        <v>567</v>
      </c>
      <c r="K1900" s="38" t="s">
        <v>567</v>
      </c>
      <c r="L1900" s="38" t="s">
        <v>567</v>
      </c>
      <c r="M1900" s="38" t="s">
        <v>567</v>
      </c>
      <c r="N1900" s="38" t="s">
        <v>567</v>
      </c>
      <c r="O1900" s="38" t="s">
        <v>567</v>
      </c>
      <c r="P1900" s="38" t="s">
        <v>668</v>
      </c>
      <c r="Q1900" s="38" t="s">
        <v>874</v>
      </c>
    </row>
    <row r="1901" spans="1:17" ht="14.25" customHeight="1">
      <c r="A1901" s="15">
        <v>516703</v>
      </c>
      <c r="B1901" s="47">
        <v>4020684489713</v>
      </c>
      <c r="C1901" s="2" t="s">
        <v>2</v>
      </c>
      <c r="D1901" s="4" t="s">
        <v>904</v>
      </c>
      <c r="E1901" s="41" t="s">
        <v>800</v>
      </c>
      <c r="F1901" s="38" t="s">
        <v>389</v>
      </c>
      <c r="G1901" s="38" t="s">
        <v>651</v>
      </c>
      <c r="H1901" s="38" t="s">
        <v>597</v>
      </c>
      <c r="I1901" s="38" t="s">
        <v>615</v>
      </c>
      <c r="J1901" s="38" t="s">
        <v>567</v>
      </c>
      <c r="K1901" s="38" t="s">
        <v>567</v>
      </c>
      <c r="L1901" s="38" t="s">
        <v>567</v>
      </c>
      <c r="M1901" s="38" t="s">
        <v>567</v>
      </c>
      <c r="N1901" s="38" t="s">
        <v>567</v>
      </c>
      <c r="O1901" s="38" t="s">
        <v>567</v>
      </c>
      <c r="P1901" s="38" t="s">
        <v>668</v>
      </c>
      <c r="Q1901" s="38" t="s">
        <v>874</v>
      </c>
    </row>
    <row r="1902" spans="1:17">
      <c r="A1902" s="14">
        <v>526961</v>
      </c>
      <c r="B1902" s="47">
        <v>4020684773355</v>
      </c>
      <c r="C1902" s="2" t="s">
        <v>2</v>
      </c>
      <c r="D1902" s="7" t="s">
        <v>903</v>
      </c>
      <c r="E1902" s="41">
        <v>681</v>
      </c>
      <c r="F1902" s="38" t="s">
        <v>389</v>
      </c>
      <c r="G1902" s="38" t="s">
        <v>651</v>
      </c>
      <c r="H1902" s="38" t="s">
        <v>597</v>
      </c>
      <c r="I1902" s="38" t="s">
        <v>620</v>
      </c>
      <c r="J1902" s="38" t="s">
        <v>567</v>
      </c>
      <c r="K1902" s="38" t="s">
        <v>567</v>
      </c>
      <c r="L1902" s="38" t="s">
        <v>567</v>
      </c>
      <c r="M1902" s="38" t="s">
        <v>567</v>
      </c>
      <c r="N1902" s="38" t="s">
        <v>567</v>
      </c>
      <c r="O1902" s="38" t="s">
        <v>567</v>
      </c>
      <c r="P1902" s="38" t="s">
        <v>668</v>
      </c>
      <c r="Q1902" s="38" t="s">
        <v>874</v>
      </c>
    </row>
    <row r="1903" spans="1:17" ht="14.25" customHeight="1">
      <c r="A1903" s="15">
        <v>517622</v>
      </c>
      <c r="B1903" s="47">
        <v>4020684509367</v>
      </c>
      <c r="C1903" s="2" t="s">
        <v>2</v>
      </c>
      <c r="D1903" s="32"/>
      <c r="E1903" s="41">
        <v>681</v>
      </c>
      <c r="F1903" s="38" t="s">
        <v>389</v>
      </c>
      <c r="G1903" s="38" t="s">
        <v>651</v>
      </c>
      <c r="H1903" s="38" t="s">
        <v>597</v>
      </c>
      <c r="I1903" s="38" t="s">
        <v>616</v>
      </c>
      <c r="J1903" s="38" t="s">
        <v>567</v>
      </c>
      <c r="K1903" s="38" t="s">
        <v>567</v>
      </c>
      <c r="L1903" s="38" t="s">
        <v>567</v>
      </c>
      <c r="M1903" s="38" t="s">
        <v>567</v>
      </c>
      <c r="N1903" s="38" t="s">
        <v>567</v>
      </c>
      <c r="O1903" s="38" t="s">
        <v>567</v>
      </c>
      <c r="P1903" s="38" t="s">
        <v>668</v>
      </c>
      <c r="Q1903" s="38" t="s">
        <v>874</v>
      </c>
    </row>
    <row r="1904" spans="1:17" ht="14.25" customHeight="1">
      <c r="A1904" s="15">
        <v>516707</v>
      </c>
      <c r="B1904" s="47">
        <v>4020684489751</v>
      </c>
      <c r="C1904" s="2" t="s">
        <v>2</v>
      </c>
      <c r="D1904" s="32"/>
      <c r="E1904" s="41">
        <v>681</v>
      </c>
      <c r="F1904" s="38" t="s">
        <v>389</v>
      </c>
      <c r="G1904" s="38" t="s">
        <v>651</v>
      </c>
      <c r="H1904" s="38" t="s">
        <v>597</v>
      </c>
      <c r="I1904" s="38" t="s">
        <v>617</v>
      </c>
      <c r="J1904" s="38" t="s">
        <v>567</v>
      </c>
      <c r="K1904" s="38" t="s">
        <v>567</v>
      </c>
      <c r="L1904" s="38" t="s">
        <v>567</v>
      </c>
      <c r="M1904" s="38" t="s">
        <v>567</v>
      </c>
      <c r="N1904" s="38" t="s">
        <v>567</v>
      </c>
      <c r="O1904" s="38" t="s">
        <v>567</v>
      </c>
      <c r="P1904" s="38" t="s">
        <v>668</v>
      </c>
      <c r="Q1904" s="38" t="s">
        <v>874</v>
      </c>
    </row>
    <row r="1905" spans="1:17">
      <c r="A1905" s="19">
        <v>525806</v>
      </c>
      <c r="B1905" s="47">
        <v>4020684724913</v>
      </c>
      <c r="C1905" s="10" t="s">
        <v>2</v>
      </c>
      <c r="D1905" s="32"/>
      <c r="E1905" s="41">
        <v>638</v>
      </c>
      <c r="F1905" s="38" t="s">
        <v>389</v>
      </c>
      <c r="G1905" s="38" t="s">
        <v>651</v>
      </c>
      <c r="H1905" s="38" t="s">
        <v>597</v>
      </c>
      <c r="I1905" s="38" t="s">
        <v>643</v>
      </c>
      <c r="J1905" s="38" t="s">
        <v>567</v>
      </c>
      <c r="K1905" s="38" t="s">
        <v>567</v>
      </c>
      <c r="L1905" s="38" t="s">
        <v>567</v>
      </c>
      <c r="M1905" s="38" t="s">
        <v>567</v>
      </c>
      <c r="N1905" s="38" t="s">
        <v>567</v>
      </c>
      <c r="O1905" s="38" t="s">
        <v>567</v>
      </c>
      <c r="P1905" s="38" t="s">
        <v>668</v>
      </c>
      <c r="Q1905" s="38" t="s">
        <v>855</v>
      </c>
    </row>
    <row r="1906" spans="1:17" ht="14.25" customHeight="1">
      <c r="A1906" s="15">
        <v>523119</v>
      </c>
      <c r="B1906" s="47">
        <v>4020684674379</v>
      </c>
      <c r="C1906" s="2" t="s">
        <v>2</v>
      </c>
      <c r="D1906" s="32"/>
      <c r="E1906" s="41">
        <v>506</v>
      </c>
      <c r="F1906" s="38" t="s">
        <v>390</v>
      </c>
      <c r="G1906" s="38" t="s">
        <v>651</v>
      </c>
      <c r="H1906" s="38" t="s">
        <v>598</v>
      </c>
      <c r="I1906" s="38" t="s">
        <v>626</v>
      </c>
      <c r="J1906" s="38" t="s">
        <v>567</v>
      </c>
      <c r="K1906" s="38" t="s">
        <v>567</v>
      </c>
      <c r="L1906" s="38" t="s">
        <v>567</v>
      </c>
      <c r="M1906" s="38" t="s">
        <v>567</v>
      </c>
      <c r="N1906" s="38" t="s">
        <v>567</v>
      </c>
      <c r="O1906" s="38" t="s">
        <v>567</v>
      </c>
      <c r="P1906" s="38" t="s">
        <v>668</v>
      </c>
      <c r="Q1906" s="38" t="s">
        <v>875</v>
      </c>
    </row>
    <row r="1907" spans="1:17" ht="14.25" customHeight="1">
      <c r="A1907" s="15">
        <v>525124</v>
      </c>
      <c r="B1907" s="47">
        <v>4020684708036</v>
      </c>
      <c r="C1907" s="2" t="s">
        <v>2</v>
      </c>
      <c r="D1907" s="32"/>
      <c r="E1907" s="41">
        <v>579</v>
      </c>
      <c r="F1907" s="38" t="s">
        <v>390</v>
      </c>
      <c r="G1907" s="38" t="s">
        <v>651</v>
      </c>
      <c r="H1907" s="38" t="s">
        <v>598</v>
      </c>
      <c r="I1907" s="38" t="s">
        <v>626</v>
      </c>
      <c r="J1907" s="38" t="s">
        <v>567</v>
      </c>
      <c r="K1907" s="38" t="s">
        <v>567</v>
      </c>
      <c r="L1907" s="38" t="s">
        <v>567</v>
      </c>
      <c r="M1907" s="38" t="s">
        <v>567</v>
      </c>
      <c r="N1907" s="38" t="s">
        <v>567</v>
      </c>
      <c r="O1907" s="38" t="s">
        <v>567</v>
      </c>
      <c r="P1907" s="38" t="s">
        <v>669</v>
      </c>
      <c r="Q1907" s="38" t="s">
        <v>876</v>
      </c>
    </row>
    <row r="1908" spans="1:17" ht="14.25" customHeight="1">
      <c r="A1908" s="15">
        <v>523118</v>
      </c>
      <c r="B1908" s="47">
        <v>4020684674362</v>
      </c>
      <c r="C1908" s="2" t="s">
        <v>2</v>
      </c>
      <c r="D1908" s="32"/>
      <c r="E1908" s="41">
        <v>378</v>
      </c>
      <c r="F1908" s="38" t="s">
        <v>391</v>
      </c>
      <c r="G1908" s="38" t="s">
        <v>651</v>
      </c>
      <c r="H1908" s="38" t="s">
        <v>598</v>
      </c>
      <c r="I1908" s="38" t="s">
        <v>626</v>
      </c>
      <c r="J1908" s="38" t="s">
        <v>567</v>
      </c>
      <c r="K1908" s="38" t="s">
        <v>567</v>
      </c>
      <c r="L1908" s="38" t="s">
        <v>567</v>
      </c>
      <c r="M1908" s="38" t="s">
        <v>567</v>
      </c>
      <c r="N1908" s="38" t="s">
        <v>567</v>
      </c>
      <c r="O1908" s="38" t="s">
        <v>567</v>
      </c>
      <c r="P1908" s="38" t="s">
        <v>668</v>
      </c>
      <c r="Q1908" s="38" t="s">
        <v>855</v>
      </c>
    </row>
    <row r="1909" spans="1:17" ht="14.25" customHeight="1">
      <c r="A1909" s="15">
        <v>523121</v>
      </c>
      <c r="B1909" s="47">
        <v>4020684674393</v>
      </c>
      <c r="C1909" s="2" t="s">
        <v>2</v>
      </c>
      <c r="D1909" s="32"/>
      <c r="E1909" s="41">
        <v>376</v>
      </c>
      <c r="F1909" s="38" t="s">
        <v>392</v>
      </c>
      <c r="G1909" s="38" t="s">
        <v>651</v>
      </c>
      <c r="H1909" s="38" t="s">
        <v>598</v>
      </c>
      <c r="I1909" s="38" t="s">
        <v>626</v>
      </c>
      <c r="J1909" s="38" t="s">
        <v>567</v>
      </c>
      <c r="K1909" s="38" t="s">
        <v>567</v>
      </c>
      <c r="L1909" s="38" t="s">
        <v>567</v>
      </c>
      <c r="M1909" s="38" t="s">
        <v>567</v>
      </c>
      <c r="N1909" s="38" t="s">
        <v>567</v>
      </c>
      <c r="O1909" s="38" t="s">
        <v>567</v>
      </c>
      <c r="P1909" s="38" t="s">
        <v>668</v>
      </c>
      <c r="Q1909" s="38" t="s">
        <v>877</v>
      </c>
    </row>
    <row r="1910" spans="1:17" ht="14.25" customHeight="1">
      <c r="A1910" s="15">
        <v>525125</v>
      </c>
      <c r="B1910" s="47">
        <v>4020684708043</v>
      </c>
      <c r="C1910" s="2" t="s">
        <v>2</v>
      </c>
      <c r="D1910" s="32"/>
      <c r="E1910" s="41">
        <v>441</v>
      </c>
      <c r="F1910" s="38" t="s">
        <v>392</v>
      </c>
      <c r="G1910" s="38" t="s">
        <v>651</v>
      </c>
      <c r="H1910" s="38" t="s">
        <v>598</v>
      </c>
      <c r="I1910" s="38" t="s">
        <v>626</v>
      </c>
      <c r="J1910" s="38" t="s">
        <v>567</v>
      </c>
      <c r="K1910" s="38" t="s">
        <v>567</v>
      </c>
      <c r="L1910" s="38" t="s">
        <v>567</v>
      </c>
      <c r="M1910" s="38" t="s">
        <v>567</v>
      </c>
      <c r="N1910" s="38" t="s">
        <v>567</v>
      </c>
      <c r="O1910" s="38" t="s">
        <v>567</v>
      </c>
      <c r="P1910" s="38" t="s">
        <v>669</v>
      </c>
      <c r="Q1910" s="38" t="s">
        <v>878</v>
      </c>
    </row>
    <row r="1911" spans="1:17" ht="14.25" customHeight="1">
      <c r="A1911" s="15">
        <v>523120</v>
      </c>
      <c r="B1911" s="47">
        <v>4020684674386</v>
      </c>
      <c r="C1911" s="2" t="s">
        <v>2</v>
      </c>
      <c r="D1911" s="32"/>
      <c r="E1911" s="41">
        <v>271</v>
      </c>
      <c r="F1911" s="38" t="s">
        <v>393</v>
      </c>
      <c r="G1911" s="38" t="s">
        <v>651</v>
      </c>
      <c r="H1911" s="38" t="s">
        <v>598</v>
      </c>
      <c r="I1911" s="38" t="s">
        <v>626</v>
      </c>
      <c r="J1911" s="38" t="s">
        <v>567</v>
      </c>
      <c r="K1911" s="38" t="s">
        <v>567</v>
      </c>
      <c r="L1911" s="38" t="s">
        <v>567</v>
      </c>
      <c r="M1911" s="38" t="s">
        <v>567</v>
      </c>
      <c r="N1911" s="38" t="s">
        <v>567</v>
      </c>
      <c r="O1911" s="38" t="s">
        <v>567</v>
      </c>
      <c r="P1911" s="38" t="s">
        <v>668</v>
      </c>
      <c r="Q1911" s="38" t="s">
        <v>855</v>
      </c>
    </row>
    <row r="1912" spans="1:17">
      <c r="A1912" s="14">
        <v>526180</v>
      </c>
      <c r="B1912" s="47">
        <v>4020684736749</v>
      </c>
      <c r="C1912" s="10" t="s">
        <v>2</v>
      </c>
      <c r="D1912" s="32"/>
      <c r="E1912" s="41">
        <v>551</v>
      </c>
      <c r="F1912" s="38" t="s">
        <v>394</v>
      </c>
      <c r="G1912" s="38" t="s">
        <v>651</v>
      </c>
      <c r="H1912" s="38" t="s">
        <v>598</v>
      </c>
      <c r="I1912" s="38" t="s">
        <v>626</v>
      </c>
      <c r="J1912" s="38" t="s">
        <v>567</v>
      </c>
      <c r="K1912" s="38" t="s">
        <v>567</v>
      </c>
      <c r="L1912" s="38" t="s">
        <v>567</v>
      </c>
      <c r="M1912" s="38" t="s">
        <v>567</v>
      </c>
      <c r="N1912" s="38" t="s">
        <v>567</v>
      </c>
      <c r="O1912" s="38" t="s">
        <v>567</v>
      </c>
      <c r="P1912" s="38" t="s">
        <v>668</v>
      </c>
      <c r="Q1912" s="38" t="s">
        <v>879</v>
      </c>
    </row>
    <row r="1913" spans="1:17">
      <c r="A1913" s="14">
        <v>526179</v>
      </c>
      <c r="B1913" s="47">
        <v>4020684736732</v>
      </c>
      <c r="C1913" s="10" t="s">
        <v>2</v>
      </c>
      <c r="D1913" s="32"/>
      <c r="E1913" s="41">
        <v>491</v>
      </c>
      <c r="F1913" s="38" t="s">
        <v>395</v>
      </c>
      <c r="G1913" s="38" t="s">
        <v>651</v>
      </c>
      <c r="H1913" s="38" t="s">
        <v>598</v>
      </c>
      <c r="I1913" s="38" t="s">
        <v>626</v>
      </c>
      <c r="J1913" s="38" t="s">
        <v>567</v>
      </c>
      <c r="K1913" s="38" t="s">
        <v>567</v>
      </c>
      <c r="L1913" s="38" t="s">
        <v>567</v>
      </c>
      <c r="M1913" s="38" t="s">
        <v>567</v>
      </c>
      <c r="N1913" s="38" t="s">
        <v>567</v>
      </c>
      <c r="O1913" s="38" t="s">
        <v>567</v>
      </c>
      <c r="P1913" s="38" t="s">
        <v>668</v>
      </c>
      <c r="Q1913" s="38" t="s">
        <v>880</v>
      </c>
    </row>
    <row r="1914" spans="1:17">
      <c r="A1914" s="14">
        <v>526181</v>
      </c>
      <c r="B1914" s="47">
        <v>4020684736756</v>
      </c>
      <c r="C1914" s="10" t="s">
        <v>2</v>
      </c>
      <c r="D1914" s="32"/>
      <c r="E1914" s="41">
        <v>610</v>
      </c>
      <c r="F1914" s="38" t="s">
        <v>395</v>
      </c>
      <c r="G1914" s="38" t="s">
        <v>651</v>
      </c>
      <c r="H1914" s="38" t="s">
        <v>598</v>
      </c>
      <c r="I1914" s="38" t="s">
        <v>626</v>
      </c>
      <c r="J1914" s="38" t="s">
        <v>567</v>
      </c>
      <c r="K1914" s="38" t="s">
        <v>567</v>
      </c>
      <c r="L1914" s="38" t="s">
        <v>567</v>
      </c>
      <c r="M1914" s="38" t="s">
        <v>567</v>
      </c>
      <c r="N1914" s="38" t="s">
        <v>567</v>
      </c>
      <c r="O1914" s="38" t="s">
        <v>567</v>
      </c>
      <c r="P1914" s="38" t="s">
        <v>669</v>
      </c>
      <c r="Q1914" s="38" t="s">
        <v>747</v>
      </c>
    </row>
    <row r="1915" spans="1:17" ht="14.25" customHeight="1">
      <c r="A1915" s="15">
        <v>523123</v>
      </c>
      <c r="B1915" s="47">
        <v>4020684674416</v>
      </c>
      <c r="C1915" s="2" t="s">
        <v>2</v>
      </c>
      <c r="D1915" s="32"/>
      <c r="E1915" s="41">
        <v>376</v>
      </c>
      <c r="F1915" s="38" t="s">
        <v>396</v>
      </c>
      <c r="G1915" s="38" t="s">
        <v>651</v>
      </c>
      <c r="H1915" s="38" t="s">
        <v>598</v>
      </c>
      <c r="I1915" s="38" t="s">
        <v>626</v>
      </c>
      <c r="J1915" s="38" t="s">
        <v>567</v>
      </c>
      <c r="K1915" s="38" t="s">
        <v>567</v>
      </c>
      <c r="L1915" s="38" t="s">
        <v>567</v>
      </c>
      <c r="M1915" s="38" t="s">
        <v>567</v>
      </c>
      <c r="N1915" s="38" t="s">
        <v>567</v>
      </c>
      <c r="O1915" s="38" t="s">
        <v>567</v>
      </c>
      <c r="P1915" s="38" t="s">
        <v>668</v>
      </c>
      <c r="Q1915" s="38" t="s">
        <v>877</v>
      </c>
    </row>
    <row r="1916" spans="1:17" ht="14.25" customHeight="1">
      <c r="A1916" s="15">
        <v>525126</v>
      </c>
      <c r="B1916" s="47">
        <v>4020684708050</v>
      </c>
      <c r="C1916" s="2" t="s">
        <v>2</v>
      </c>
      <c r="D1916" s="32"/>
      <c r="E1916" s="41">
        <v>441</v>
      </c>
      <c r="F1916" s="38" t="s">
        <v>396</v>
      </c>
      <c r="G1916" s="38" t="s">
        <v>651</v>
      </c>
      <c r="H1916" s="38" t="s">
        <v>598</v>
      </c>
      <c r="I1916" s="38" t="s">
        <v>626</v>
      </c>
      <c r="J1916" s="38" t="s">
        <v>567</v>
      </c>
      <c r="K1916" s="38" t="s">
        <v>567</v>
      </c>
      <c r="L1916" s="38" t="s">
        <v>567</v>
      </c>
      <c r="M1916" s="38" t="s">
        <v>567</v>
      </c>
      <c r="N1916" s="38" t="s">
        <v>567</v>
      </c>
      <c r="O1916" s="38" t="s">
        <v>567</v>
      </c>
      <c r="P1916" s="38" t="s">
        <v>669</v>
      </c>
      <c r="Q1916" s="38" t="s">
        <v>878</v>
      </c>
    </row>
    <row r="1917" spans="1:17" ht="14.25" customHeight="1">
      <c r="A1917" s="15">
        <v>523122</v>
      </c>
      <c r="B1917" s="47">
        <v>4020684674409</v>
      </c>
      <c r="C1917" s="2" t="s">
        <v>2</v>
      </c>
      <c r="D1917" s="32"/>
      <c r="E1917" s="41">
        <v>271</v>
      </c>
      <c r="F1917" s="38" t="s">
        <v>397</v>
      </c>
      <c r="G1917" s="38" t="s">
        <v>651</v>
      </c>
      <c r="H1917" s="38" t="s">
        <v>598</v>
      </c>
      <c r="I1917" s="38" t="s">
        <v>626</v>
      </c>
      <c r="J1917" s="38" t="s">
        <v>567</v>
      </c>
      <c r="K1917" s="38" t="s">
        <v>567</v>
      </c>
      <c r="L1917" s="38" t="s">
        <v>567</v>
      </c>
      <c r="M1917" s="38" t="s">
        <v>567</v>
      </c>
      <c r="N1917" s="38" t="s">
        <v>567</v>
      </c>
      <c r="O1917" s="38" t="s">
        <v>567</v>
      </c>
      <c r="P1917" s="38" t="s">
        <v>668</v>
      </c>
      <c r="Q1917" s="38" t="s">
        <v>855</v>
      </c>
    </row>
    <row r="1918" spans="1:17" ht="14.25" customHeight="1">
      <c r="A1918" s="15">
        <v>526614</v>
      </c>
      <c r="B1918" s="47">
        <v>4020684747578</v>
      </c>
      <c r="C1918" s="2" t="s">
        <v>2</v>
      </c>
      <c r="D1918" s="32"/>
      <c r="E1918" s="41">
        <v>376</v>
      </c>
      <c r="F1918" s="38" t="s">
        <v>398</v>
      </c>
      <c r="G1918" s="38" t="s">
        <v>651</v>
      </c>
      <c r="H1918" s="38" t="s">
        <v>598</v>
      </c>
      <c r="I1918" s="38" t="s">
        <v>626</v>
      </c>
      <c r="J1918" s="38" t="s">
        <v>567</v>
      </c>
      <c r="K1918" s="38" t="s">
        <v>567</v>
      </c>
      <c r="L1918" s="38" t="s">
        <v>567</v>
      </c>
      <c r="M1918" s="38" t="s">
        <v>567</v>
      </c>
      <c r="N1918" s="38" t="s">
        <v>567</v>
      </c>
      <c r="O1918" s="38" t="s">
        <v>567</v>
      </c>
      <c r="P1918" s="38" t="s">
        <v>668</v>
      </c>
      <c r="Q1918" s="38" t="s">
        <v>881</v>
      </c>
    </row>
    <row r="1919" spans="1:17" ht="14.25" customHeight="1">
      <c r="A1919" s="15">
        <v>526615</v>
      </c>
      <c r="B1919" s="47">
        <v>4020684747561</v>
      </c>
      <c r="C1919" s="2" t="s">
        <v>2</v>
      </c>
      <c r="D1919" s="32"/>
      <c r="E1919" s="41">
        <v>271</v>
      </c>
      <c r="F1919" s="38" t="s">
        <v>399</v>
      </c>
      <c r="G1919" s="38" t="s">
        <v>651</v>
      </c>
      <c r="H1919" s="38" t="s">
        <v>598</v>
      </c>
      <c r="I1919" s="38" t="s">
        <v>626</v>
      </c>
      <c r="J1919" s="38" t="s">
        <v>567</v>
      </c>
      <c r="K1919" s="38" t="s">
        <v>567</v>
      </c>
      <c r="L1919" s="38" t="s">
        <v>567</v>
      </c>
      <c r="M1919" s="38" t="s">
        <v>567</v>
      </c>
      <c r="N1919" s="38" t="s">
        <v>567</v>
      </c>
      <c r="O1919" s="38" t="s">
        <v>567</v>
      </c>
      <c r="P1919" s="38" t="s">
        <v>668</v>
      </c>
      <c r="Q1919" s="38" t="s">
        <v>882</v>
      </c>
    </row>
    <row r="1920" spans="1:17" ht="14.25" customHeight="1">
      <c r="A1920" s="15">
        <v>518410</v>
      </c>
      <c r="B1920" s="47">
        <v>4020684529723</v>
      </c>
      <c r="C1920" s="2" t="s">
        <v>2</v>
      </c>
      <c r="D1920" s="32"/>
      <c r="E1920" s="41">
        <v>587</v>
      </c>
      <c r="F1920" s="38" t="s">
        <v>400</v>
      </c>
      <c r="G1920" s="38" t="s">
        <v>651</v>
      </c>
      <c r="H1920" s="38" t="s">
        <v>597</v>
      </c>
      <c r="I1920" s="38" t="s">
        <v>625</v>
      </c>
      <c r="J1920" s="38" t="s">
        <v>567</v>
      </c>
      <c r="K1920" s="38" t="s">
        <v>567</v>
      </c>
      <c r="L1920" s="38" t="s">
        <v>567</v>
      </c>
      <c r="M1920" s="38" t="s">
        <v>567</v>
      </c>
      <c r="N1920" s="38" t="s">
        <v>567</v>
      </c>
      <c r="O1920" s="38" t="s">
        <v>567</v>
      </c>
      <c r="P1920" s="38" t="s">
        <v>668</v>
      </c>
      <c r="Q1920" s="38" t="s">
        <v>748</v>
      </c>
    </row>
    <row r="1921" spans="1:17" ht="14.25" customHeight="1">
      <c r="A1921" s="15">
        <v>518411</v>
      </c>
      <c r="B1921" s="47">
        <v>4020684529730</v>
      </c>
      <c r="C1921" s="2" t="s">
        <v>2</v>
      </c>
      <c r="D1921" s="32"/>
      <c r="E1921" s="41">
        <v>724</v>
      </c>
      <c r="F1921" s="38" t="s">
        <v>400</v>
      </c>
      <c r="G1921" s="38" t="s">
        <v>651</v>
      </c>
      <c r="H1921" s="38" t="s">
        <v>597</v>
      </c>
      <c r="I1921" s="38" t="s">
        <v>625</v>
      </c>
      <c r="J1921" s="38" t="s">
        <v>567</v>
      </c>
      <c r="K1921" s="38" t="s">
        <v>567</v>
      </c>
      <c r="L1921" s="38" t="s">
        <v>567</v>
      </c>
      <c r="M1921" s="38" t="s">
        <v>567</v>
      </c>
      <c r="N1921" s="38" t="s">
        <v>567</v>
      </c>
      <c r="O1921" s="38" t="s">
        <v>567</v>
      </c>
      <c r="P1921" s="38" t="s">
        <v>669</v>
      </c>
      <c r="Q1921" s="38" t="s">
        <v>749</v>
      </c>
    </row>
    <row r="1922" spans="1:17" ht="14.25" customHeight="1">
      <c r="A1922" s="15">
        <v>518408</v>
      </c>
      <c r="B1922" s="47">
        <v>4020684529709</v>
      </c>
      <c r="C1922" s="2" t="s">
        <v>2</v>
      </c>
      <c r="D1922" s="32"/>
      <c r="E1922" s="41">
        <v>511</v>
      </c>
      <c r="F1922" s="38" t="s">
        <v>401</v>
      </c>
      <c r="G1922" s="38" t="s">
        <v>651</v>
      </c>
      <c r="H1922" s="38" t="s">
        <v>597</v>
      </c>
      <c r="I1922" s="38" t="s">
        <v>625</v>
      </c>
      <c r="J1922" s="38" t="s">
        <v>567</v>
      </c>
      <c r="K1922" s="38" t="s">
        <v>567</v>
      </c>
      <c r="L1922" s="38" t="s">
        <v>567</v>
      </c>
      <c r="M1922" s="38" t="s">
        <v>567</v>
      </c>
      <c r="N1922" s="38" t="s">
        <v>567</v>
      </c>
      <c r="O1922" s="38" t="s">
        <v>567</v>
      </c>
      <c r="P1922" s="38" t="s">
        <v>668</v>
      </c>
      <c r="Q1922" s="38" t="s">
        <v>750</v>
      </c>
    </row>
    <row r="1923" spans="1:17" ht="14.25" customHeight="1">
      <c r="A1923" s="15">
        <v>518409</v>
      </c>
      <c r="B1923" s="47">
        <v>4020684529716</v>
      </c>
      <c r="C1923" s="2" t="s">
        <v>2</v>
      </c>
      <c r="D1923" s="32"/>
      <c r="E1923" s="41">
        <v>624</v>
      </c>
      <c r="F1923" s="38" t="s">
        <v>401</v>
      </c>
      <c r="G1923" s="38" t="s">
        <v>651</v>
      </c>
      <c r="H1923" s="38" t="s">
        <v>597</v>
      </c>
      <c r="I1923" s="38" t="s">
        <v>625</v>
      </c>
      <c r="J1923" s="38" t="s">
        <v>567</v>
      </c>
      <c r="K1923" s="38" t="s">
        <v>567</v>
      </c>
      <c r="L1923" s="38" t="s">
        <v>567</v>
      </c>
      <c r="M1923" s="38" t="s">
        <v>567</v>
      </c>
      <c r="N1923" s="38" t="s">
        <v>567</v>
      </c>
      <c r="O1923" s="38" t="s">
        <v>567</v>
      </c>
      <c r="P1923" s="38" t="s">
        <v>669</v>
      </c>
      <c r="Q1923" s="38" t="s">
        <v>751</v>
      </c>
    </row>
    <row r="1924" spans="1:17" ht="14.25" customHeight="1">
      <c r="A1924" s="15">
        <v>517648</v>
      </c>
      <c r="B1924" s="47">
        <v>4020684509640</v>
      </c>
      <c r="C1924" s="2" t="s">
        <v>2</v>
      </c>
      <c r="D1924" s="32"/>
      <c r="E1924" s="41">
        <v>462</v>
      </c>
      <c r="F1924" s="38" t="s">
        <v>402</v>
      </c>
      <c r="G1924" s="38" t="s">
        <v>651</v>
      </c>
      <c r="H1924" s="38" t="s">
        <v>597</v>
      </c>
      <c r="I1924" s="38" t="s">
        <v>625</v>
      </c>
      <c r="J1924" s="38" t="s">
        <v>567</v>
      </c>
      <c r="K1924" s="38" t="s">
        <v>567</v>
      </c>
      <c r="L1924" s="38" t="s">
        <v>567</v>
      </c>
      <c r="M1924" s="38" t="s">
        <v>567</v>
      </c>
      <c r="N1924" s="38" t="s">
        <v>567</v>
      </c>
      <c r="O1924" s="38" t="s">
        <v>567</v>
      </c>
      <c r="P1924" s="38" t="s">
        <v>668</v>
      </c>
      <c r="Q1924" s="38" t="s">
        <v>752</v>
      </c>
    </row>
    <row r="1925" spans="1:17" ht="14.25" customHeight="1">
      <c r="A1925" s="15">
        <v>518424</v>
      </c>
      <c r="B1925" s="47">
        <v>4020684530262</v>
      </c>
      <c r="C1925" s="2" t="s">
        <v>2</v>
      </c>
      <c r="D1925" s="32"/>
      <c r="E1925" s="41">
        <v>551</v>
      </c>
      <c r="F1925" s="38" t="s">
        <v>402</v>
      </c>
      <c r="G1925" s="38" t="s">
        <v>651</v>
      </c>
      <c r="H1925" s="38" t="s">
        <v>597</v>
      </c>
      <c r="I1925" s="38" t="s">
        <v>625</v>
      </c>
      <c r="J1925" s="38" t="s">
        <v>567</v>
      </c>
      <c r="K1925" s="38" t="s">
        <v>567</v>
      </c>
      <c r="L1925" s="38" t="s">
        <v>567</v>
      </c>
      <c r="M1925" s="38" t="s">
        <v>567</v>
      </c>
      <c r="N1925" s="38" t="s">
        <v>567</v>
      </c>
      <c r="O1925" s="38" t="s">
        <v>567</v>
      </c>
      <c r="P1925" s="38" t="s">
        <v>669</v>
      </c>
      <c r="Q1925" s="38" t="s">
        <v>753</v>
      </c>
    </row>
    <row r="1926" spans="1:17" ht="14.25" customHeight="1">
      <c r="A1926" s="15">
        <v>526279</v>
      </c>
      <c r="B1926" s="47">
        <v>4020684740449</v>
      </c>
      <c r="C1926" s="2" t="s">
        <v>2</v>
      </c>
      <c r="D1926" s="32"/>
      <c r="E1926" s="41">
        <v>542</v>
      </c>
      <c r="F1926" s="38" t="s">
        <v>402</v>
      </c>
      <c r="G1926" s="38" t="s">
        <v>651</v>
      </c>
      <c r="H1926" s="38" t="s">
        <v>597</v>
      </c>
      <c r="I1926" s="38" t="s">
        <v>628</v>
      </c>
      <c r="J1926" s="38" t="s">
        <v>567</v>
      </c>
      <c r="K1926" s="38" t="s">
        <v>567</v>
      </c>
      <c r="L1926" s="38" t="s">
        <v>567</v>
      </c>
      <c r="M1926" s="38" t="s">
        <v>567</v>
      </c>
      <c r="N1926" s="38" t="s">
        <v>567</v>
      </c>
      <c r="O1926" s="38" t="s">
        <v>567</v>
      </c>
      <c r="P1926" s="38" t="s">
        <v>668</v>
      </c>
      <c r="Q1926" s="38" t="s">
        <v>752</v>
      </c>
    </row>
    <row r="1927" spans="1:17" ht="14.25" customHeight="1">
      <c r="A1927" s="15">
        <v>517610</v>
      </c>
      <c r="B1927" s="47">
        <v>4020684509268</v>
      </c>
      <c r="C1927" s="2" t="s">
        <v>2</v>
      </c>
      <c r="D1927" s="32"/>
      <c r="E1927" s="41">
        <v>542</v>
      </c>
      <c r="F1927" s="38" t="s">
        <v>402</v>
      </c>
      <c r="G1927" s="38" t="s">
        <v>651</v>
      </c>
      <c r="H1927" s="38" t="s">
        <v>597</v>
      </c>
      <c r="I1927" s="38" t="s">
        <v>629</v>
      </c>
      <c r="J1927" s="38" t="s">
        <v>567</v>
      </c>
      <c r="K1927" s="38" t="s">
        <v>567</v>
      </c>
      <c r="L1927" s="38" t="s">
        <v>567</v>
      </c>
      <c r="M1927" s="38" t="s">
        <v>567</v>
      </c>
      <c r="N1927" s="38" t="s">
        <v>567</v>
      </c>
      <c r="O1927" s="38" t="s">
        <v>567</v>
      </c>
      <c r="P1927" s="38" t="s">
        <v>668</v>
      </c>
      <c r="Q1927" s="38" t="s">
        <v>752</v>
      </c>
    </row>
    <row r="1928" spans="1:17" ht="14.25" customHeight="1">
      <c r="A1928" s="15">
        <v>518798</v>
      </c>
      <c r="B1928" s="47">
        <v>4020684589727</v>
      </c>
      <c r="C1928" s="2" t="s">
        <v>2</v>
      </c>
      <c r="D1928" s="32"/>
      <c r="E1928" s="41">
        <v>542</v>
      </c>
      <c r="F1928" s="38" t="s">
        <v>402</v>
      </c>
      <c r="G1928" s="38" t="s">
        <v>651</v>
      </c>
      <c r="H1928" s="38" t="s">
        <v>597</v>
      </c>
      <c r="I1928" s="38" t="s">
        <v>630</v>
      </c>
      <c r="J1928" s="38" t="s">
        <v>567</v>
      </c>
      <c r="K1928" s="38" t="s">
        <v>567</v>
      </c>
      <c r="L1928" s="38" t="s">
        <v>567</v>
      </c>
      <c r="M1928" s="38" t="s">
        <v>567</v>
      </c>
      <c r="N1928" s="38" t="s">
        <v>567</v>
      </c>
      <c r="O1928" s="38" t="s">
        <v>567</v>
      </c>
      <c r="P1928" s="38" t="s">
        <v>668</v>
      </c>
      <c r="Q1928" s="38" t="s">
        <v>752</v>
      </c>
    </row>
    <row r="1929" spans="1:17">
      <c r="A1929" s="14">
        <v>526976</v>
      </c>
      <c r="B1929" s="47">
        <v>4020684773201</v>
      </c>
      <c r="C1929" s="2" t="s">
        <v>2</v>
      </c>
      <c r="D1929" s="7" t="s">
        <v>903</v>
      </c>
      <c r="E1929" s="41">
        <v>542</v>
      </c>
      <c r="F1929" s="38" t="s">
        <v>402</v>
      </c>
      <c r="G1929" s="38" t="s">
        <v>651</v>
      </c>
      <c r="H1929" s="38" t="s">
        <v>597</v>
      </c>
      <c r="I1929" s="38" t="s">
        <v>632</v>
      </c>
      <c r="J1929" s="38" t="s">
        <v>567</v>
      </c>
      <c r="K1929" s="38" t="s">
        <v>567</v>
      </c>
      <c r="L1929" s="38" t="s">
        <v>567</v>
      </c>
      <c r="M1929" s="38" t="s">
        <v>567</v>
      </c>
      <c r="N1929" s="38" t="s">
        <v>567</v>
      </c>
      <c r="O1929" s="38" t="s">
        <v>567</v>
      </c>
      <c r="P1929" s="38" t="s">
        <v>668</v>
      </c>
      <c r="Q1929" s="38" t="s">
        <v>752</v>
      </c>
    </row>
    <row r="1930" spans="1:17" ht="14.25" customHeight="1">
      <c r="A1930" s="15">
        <v>517611</v>
      </c>
      <c r="B1930" s="47">
        <v>4020684509275</v>
      </c>
      <c r="C1930" s="2" t="s">
        <v>2</v>
      </c>
      <c r="D1930" s="32"/>
      <c r="E1930" s="41">
        <v>542</v>
      </c>
      <c r="F1930" s="38" t="s">
        <v>402</v>
      </c>
      <c r="G1930" s="38" t="s">
        <v>651</v>
      </c>
      <c r="H1930" s="38" t="s">
        <v>597</v>
      </c>
      <c r="I1930" s="38" t="s">
        <v>631</v>
      </c>
      <c r="J1930" s="38" t="s">
        <v>567</v>
      </c>
      <c r="K1930" s="38" t="s">
        <v>567</v>
      </c>
      <c r="L1930" s="38" t="s">
        <v>567</v>
      </c>
      <c r="M1930" s="38" t="s">
        <v>567</v>
      </c>
      <c r="N1930" s="38" t="s">
        <v>567</v>
      </c>
      <c r="O1930" s="38" t="s">
        <v>567</v>
      </c>
      <c r="P1930" s="38" t="s">
        <v>668</v>
      </c>
      <c r="Q1930" s="38" t="s">
        <v>752</v>
      </c>
    </row>
    <row r="1931" spans="1:17" ht="14.25" customHeight="1">
      <c r="A1931" s="15">
        <v>517613</v>
      </c>
      <c r="B1931" s="47">
        <v>4020684509299</v>
      </c>
      <c r="C1931" s="2" t="s">
        <v>2</v>
      </c>
      <c r="D1931" s="32"/>
      <c r="E1931" s="41">
        <v>542</v>
      </c>
      <c r="F1931" s="38" t="s">
        <v>402</v>
      </c>
      <c r="G1931" s="38" t="s">
        <v>651</v>
      </c>
      <c r="H1931" s="38" t="s">
        <v>597</v>
      </c>
      <c r="I1931" s="38" t="s">
        <v>633</v>
      </c>
      <c r="J1931" s="38" t="s">
        <v>567</v>
      </c>
      <c r="K1931" s="38" t="s">
        <v>567</v>
      </c>
      <c r="L1931" s="38" t="s">
        <v>567</v>
      </c>
      <c r="M1931" s="38" t="s">
        <v>567</v>
      </c>
      <c r="N1931" s="38" t="s">
        <v>567</v>
      </c>
      <c r="O1931" s="38" t="s">
        <v>567</v>
      </c>
      <c r="P1931" s="38" t="s">
        <v>668</v>
      </c>
      <c r="Q1931" s="38" t="s">
        <v>752</v>
      </c>
    </row>
    <row r="1932" spans="1:17" ht="14.25" customHeight="1">
      <c r="A1932" s="15">
        <v>517614</v>
      </c>
      <c r="B1932" s="47">
        <v>4020684509305</v>
      </c>
      <c r="C1932" s="2" t="s">
        <v>2</v>
      </c>
      <c r="D1932" s="4" t="s">
        <v>904</v>
      </c>
      <c r="E1932" s="41" t="s">
        <v>800</v>
      </c>
      <c r="F1932" s="38" t="s">
        <v>402</v>
      </c>
      <c r="G1932" s="38" t="s">
        <v>651</v>
      </c>
      <c r="H1932" s="38" t="s">
        <v>597</v>
      </c>
      <c r="I1932" s="38" t="s">
        <v>634</v>
      </c>
      <c r="J1932" s="38" t="s">
        <v>567</v>
      </c>
      <c r="K1932" s="38" t="s">
        <v>567</v>
      </c>
      <c r="L1932" s="38" t="s">
        <v>567</v>
      </c>
      <c r="M1932" s="38" t="s">
        <v>567</v>
      </c>
      <c r="N1932" s="38" t="s">
        <v>567</v>
      </c>
      <c r="O1932" s="38" t="s">
        <v>567</v>
      </c>
      <c r="P1932" s="38" t="s">
        <v>668</v>
      </c>
      <c r="Q1932" s="38" t="s">
        <v>752</v>
      </c>
    </row>
    <row r="1933" spans="1:17">
      <c r="A1933" s="14">
        <v>526977</v>
      </c>
      <c r="B1933" s="47">
        <v>4020684773195</v>
      </c>
      <c r="C1933" s="2" t="s">
        <v>2</v>
      </c>
      <c r="D1933" s="7" t="s">
        <v>903</v>
      </c>
      <c r="E1933" s="41">
        <v>542</v>
      </c>
      <c r="F1933" s="38" t="s">
        <v>402</v>
      </c>
      <c r="G1933" s="38" t="s">
        <v>651</v>
      </c>
      <c r="H1933" s="38" t="s">
        <v>597</v>
      </c>
      <c r="I1933" s="38" t="s">
        <v>635</v>
      </c>
      <c r="J1933" s="38" t="s">
        <v>567</v>
      </c>
      <c r="K1933" s="38" t="s">
        <v>567</v>
      </c>
      <c r="L1933" s="38" t="s">
        <v>567</v>
      </c>
      <c r="M1933" s="38" t="s">
        <v>567</v>
      </c>
      <c r="N1933" s="38" t="s">
        <v>567</v>
      </c>
      <c r="O1933" s="38" t="s">
        <v>567</v>
      </c>
      <c r="P1933" s="38" t="s">
        <v>668</v>
      </c>
      <c r="Q1933" s="38" t="s">
        <v>752</v>
      </c>
    </row>
    <row r="1934" spans="1:17" ht="14.25" customHeight="1">
      <c r="A1934" s="15">
        <v>517619</v>
      </c>
      <c r="B1934" s="47">
        <v>4020684509350</v>
      </c>
      <c r="C1934" s="2" t="s">
        <v>2</v>
      </c>
      <c r="D1934" s="32"/>
      <c r="E1934" s="41">
        <v>542</v>
      </c>
      <c r="F1934" s="38" t="s">
        <v>402</v>
      </c>
      <c r="G1934" s="38" t="s">
        <v>651</v>
      </c>
      <c r="H1934" s="38" t="s">
        <v>597</v>
      </c>
      <c r="I1934" s="38" t="s">
        <v>636</v>
      </c>
      <c r="J1934" s="38" t="s">
        <v>567</v>
      </c>
      <c r="K1934" s="38" t="s">
        <v>567</v>
      </c>
      <c r="L1934" s="38" t="s">
        <v>567</v>
      </c>
      <c r="M1934" s="38" t="s">
        <v>567</v>
      </c>
      <c r="N1934" s="38" t="s">
        <v>567</v>
      </c>
      <c r="O1934" s="38" t="s">
        <v>567</v>
      </c>
      <c r="P1934" s="38" t="s">
        <v>668</v>
      </c>
      <c r="Q1934" s="38" t="s">
        <v>752</v>
      </c>
    </row>
    <row r="1935" spans="1:17" ht="14.25" customHeight="1">
      <c r="A1935" s="15">
        <v>517618</v>
      </c>
      <c r="B1935" s="47">
        <v>4020684509343</v>
      </c>
      <c r="C1935" s="2" t="s">
        <v>2</v>
      </c>
      <c r="D1935" s="32"/>
      <c r="E1935" s="41">
        <v>542</v>
      </c>
      <c r="F1935" s="38" t="s">
        <v>402</v>
      </c>
      <c r="G1935" s="38" t="s">
        <v>651</v>
      </c>
      <c r="H1935" s="38" t="s">
        <v>597</v>
      </c>
      <c r="I1935" s="38" t="s">
        <v>637</v>
      </c>
      <c r="J1935" s="38" t="s">
        <v>567</v>
      </c>
      <c r="K1935" s="38" t="s">
        <v>567</v>
      </c>
      <c r="L1935" s="38" t="s">
        <v>567</v>
      </c>
      <c r="M1935" s="38" t="s">
        <v>567</v>
      </c>
      <c r="N1935" s="38" t="s">
        <v>567</v>
      </c>
      <c r="O1935" s="38" t="s">
        <v>567</v>
      </c>
      <c r="P1935" s="38" t="s">
        <v>668</v>
      </c>
      <c r="Q1935" s="38" t="s">
        <v>752</v>
      </c>
    </row>
    <row r="1936" spans="1:17" ht="14.25" customHeight="1">
      <c r="A1936" s="15">
        <v>517599</v>
      </c>
      <c r="B1936" s="47">
        <v>4020684509152</v>
      </c>
      <c r="C1936" s="2" t="s">
        <v>2</v>
      </c>
      <c r="D1936" s="32"/>
      <c r="E1936" s="41">
        <v>370</v>
      </c>
      <c r="F1936" s="38" t="s">
        <v>403</v>
      </c>
      <c r="G1936" s="38" t="s">
        <v>651</v>
      </c>
      <c r="H1936" s="38" t="s">
        <v>597</v>
      </c>
      <c r="I1936" s="38" t="s">
        <v>625</v>
      </c>
      <c r="J1936" s="38" t="s">
        <v>567</v>
      </c>
      <c r="K1936" s="38" t="s">
        <v>567</v>
      </c>
      <c r="L1936" s="38" t="s">
        <v>567</v>
      </c>
      <c r="M1936" s="38" t="s">
        <v>567</v>
      </c>
      <c r="N1936" s="38" t="s">
        <v>567</v>
      </c>
      <c r="O1936" s="38" t="s">
        <v>567</v>
      </c>
      <c r="P1936" s="38" t="s">
        <v>668</v>
      </c>
      <c r="Q1936" s="38" t="s">
        <v>735</v>
      </c>
    </row>
    <row r="1937" spans="1:17" ht="14.25" customHeight="1">
      <c r="A1937" s="15">
        <v>518414</v>
      </c>
      <c r="B1937" s="47">
        <v>4020684530163</v>
      </c>
      <c r="C1937" s="2" t="s">
        <v>2</v>
      </c>
      <c r="D1937" s="32"/>
      <c r="E1937" s="41">
        <v>435</v>
      </c>
      <c r="F1937" s="38" t="s">
        <v>403</v>
      </c>
      <c r="G1937" s="38" t="s">
        <v>651</v>
      </c>
      <c r="H1937" s="38" t="s">
        <v>597</v>
      </c>
      <c r="I1937" s="38" t="s">
        <v>625</v>
      </c>
      <c r="J1937" s="38" t="s">
        <v>567</v>
      </c>
      <c r="K1937" s="38" t="s">
        <v>567</v>
      </c>
      <c r="L1937" s="38" t="s">
        <v>567</v>
      </c>
      <c r="M1937" s="38" t="s">
        <v>567</v>
      </c>
      <c r="N1937" s="38" t="s">
        <v>567</v>
      </c>
      <c r="O1937" s="38" t="s">
        <v>567</v>
      </c>
      <c r="P1937" s="38" t="s">
        <v>669</v>
      </c>
      <c r="Q1937" s="38" t="s">
        <v>754</v>
      </c>
    </row>
    <row r="1938" spans="1:17" ht="14.25" customHeight="1">
      <c r="A1938" s="15">
        <v>521545</v>
      </c>
      <c r="B1938" s="47">
        <v>4020684649865</v>
      </c>
      <c r="C1938" s="10" t="s">
        <v>2</v>
      </c>
      <c r="D1938" s="32"/>
      <c r="E1938" s="41">
        <v>470</v>
      </c>
      <c r="F1938" s="38" t="s">
        <v>404</v>
      </c>
      <c r="G1938" s="38" t="s">
        <v>651</v>
      </c>
      <c r="H1938" s="38" t="s">
        <v>597</v>
      </c>
      <c r="I1938" s="38" t="s">
        <v>625</v>
      </c>
      <c r="J1938" s="38" t="s">
        <v>567</v>
      </c>
      <c r="K1938" s="38" t="s">
        <v>567</v>
      </c>
      <c r="L1938" s="38" t="s">
        <v>567</v>
      </c>
      <c r="M1938" s="38" t="s">
        <v>567</v>
      </c>
      <c r="N1938" s="38" t="s">
        <v>567</v>
      </c>
      <c r="O1938" s="38" t="s">
        <v>567</v>
      </c>
      <c r="P1938" s="38" t="s">
        <v>668</v>
      </c>
      <c r="Q1938" s="38" t="s">
        <v>755</v>
      </c>
    </row>
    <row r="1939" spans="1:17" ht="14.25" customHeight="1">
      <c r="A1939" s="15">
        <v>521546</v>
      </c>
      <c r="B1939" s="47">
        <v>4020684649872</v>
      </c>
      <c r="C1939" s="10" t="s">
        <v>2</v>
      </c>
      <c r="D1939" s="32"/>
      <c r="E1939" s="41">
        <v>470</v>
      </c>
      <c r="F1939" s="38" t="s">
        <v>405</v>
      </c>
      <c r="G1939" s="38" t="s">
        <v>651</v>
      </c>
      <c r="H1939" s="38" t="s">
        <v>597</v>
      </c>
      <c r="I1939" s="38" t="s">
        <v>625</v>
      </c>
      <c r="J1939" s="38" t="s">
        <v>567</v>
      </c>
      <c r="K1939" s="38" t="s">
        <v>567</v>
      </c>
      <c r="L1939" s="38" t="s">
        <v>567</v>
      </c>
      <c r="M1939" s="38" t="s">
        <v>567</v>
      </c>
      <c r="N1939" s="38" t="s">
        <v>567</v>
      </c>
      <c r="O1939" s="38" t="s">
        <v>567</v>
      </c>
      <c r="P1939" s="38" t="s">
        <v>668</v>
      </c>
      <c r="Q1939" s="38" t="s">
        <v>755</v>
      </c>
    </row>
    <row r="1940" spans="1:17" ht="14.25" customHeight="1">
      <c r="A1940" s="15">
        <v>521543</v>
      </c>
      <c r="B1940" s="47">
        <v>4020684648646</v>
      </c>
      <c r="C1940" s="10" t="s">
        <v>2</v>
      </c>
      <c r="D1940" s="32"/>
      <c r="E1940" s="41">
        <v>470</v>
      </c>
      <c r="F1940" s="38" t="s">
        <v>406</v>
      </c>
      <c r="G1940" s="38" t="s">
        <v>651</v>
      </c>
      <c r="H1940" s="38" t="s">
        <v>597</v>
      </c>
      <c r="I1940" s="38" t="s">
        <v>625</v>
      </c>
      <c r="J1940" s="38" t="s">
        <v>567</v>
      </c>
      <c r="K1940" s="38" t="s">
        <v>567</v>
      </c>
      <c r="L1940" s="38" t="s">
        <v>567</v>
      </c>
      <c r="M1940" s="38" t="s">
        <v>567</v>
      </c>
      <c r="N1940" s="38" t="s">
        <v>567</v>
      </c>
      <c r="O1940" s="38" t="s">
        <v>567</v>
      </c>
      <c r="P1940" s="38" t="s">
        <v>668</v>
      </c>
      <c r="Q1940" s="38" t="s">
        <v>855</v>
      </c>
    </row>
    <row r="1941" spans="1:17" ht="14.25" customHeight="1">
      <c r="A1941" s="15">
        <v>521544</v>
      </c>
      <c r="B1941" s="47">
        <v>4020684648653</v>
      </c>
      <c r="C1941" s="10" t="s">
        <v>2</v>
      </c>
      <c r="D1941" s="32"/>
      <c r="E1941" s="41">
        <v>470</v>
      </c>
      <c r="F1941" s="38" t="s">
        <v>801</v>
      </c>
      <c r="G1941" s="38" t="s">
        <v>651</v>
      </c>
      <c r="H1941" s="38" t="s">
        <v>597</v>
      </c>
      <c r="I1941" s="38" t="s">
        <v>625</v>
      </c>
      <c r="J1941" s="38" t="s">
        <v>567</v>
      </c>
      <c r="K1941" s="38" t="s">
        <v>567</v>
      </c>
      <c r="L1941" s="38" t="s">
        <v>567</v>
      </c>
      <c r="M1941" s="38" t="s">
        <v>567</v>
      </c>
      <c r="N1941" s="38" t="s">
        <v>567</v>
      </c>
      <c r="O1941" s="38" t="s">
        <v>567</v>
      </c>
      <c r="P1941" s="38" t="s">
        <v>668</v>
      </c>
      <c r="Q1941" s="38" t="s">
        <v>855</v>
      </c>
    </row>
    <row r="1942" spans="1:17" ht="14.25" customHeight="1">
      <c r="A1942" s="17">
        <v>515348</v>
      </c>
      <c r="B1942" s="47">
        <v>4020684445627</v>
      </c>
      <c r="C1942" s="2" t="s">
        <v>2</v>
      </c>
      <c r="D1942" s="32"/>
      <c r="E1942" s="41">
        <v>389</v>
      </c>
      <c r="F1942" s="38" t="s">
        <v>407</v>
      </c>
      <c r="G1942" s="38" t="s">
        <v>651</v>
      </c>
      <c r="H1942" s="38" t="s">
        <v>597</v>
      </c>
      <c r="I1942" s="38" t="s">
        <v>625</v>
      </c>
      <c r="J1942" s="38" t="s">
        <v>567</v>
      </c>
      <c r="K1942" s="38" t="s">
        <v>567</v>
      </c>
      <c r="L1942" s="38" t="s">
        <v>567</v>
      </c>
      <c r="M1942" s="38" t="s">
        <v>567</v>
      </c>
      <c r="N1942" s="38" t="s">
        <v>567</v>
      </c>
      <c r="O1942" s="38" t="s">
        <v>567</v>
      </c>
      <c r="P1942" s="38" t="s">
        <v>668</v>
      </c>
      <c r="Q1942" s="38" t="s">
        <v>883</v>
      </c>
    </row>
    <row r="1943" spans="1:17" ht="14.25" customHeight="1">
      <c r="A1943" s="17">
        <v>516764</v>
      </c>
      <c r="B1943" s="47">
        <v>4020684490436</v>
      </c>
      <c r="C1943" s="2" t="s">
        <v>2</v>
      </c>
      <c r="D1943" s="32"/>
      <c r="E1943" s="41">
        <v>443</v>
      </c>
      <c r="F1943" s="38" t="s">
        <v>407</v>
      </c>
      <c r="G1943" s="38" t="s">
        <v>651</v>
      </c>
      <c r="H1943" s="38" t="s">
        <v>597</v>
      </c>
      <c r="I1943" s="38" t="s">
        <v>625</v>
      </c>
      <c r="J1943" s="38" t="s">
        <v>567</v>
      </c>
      <c r="K1943" s="38" t="s">
        <v>567</v>
      </c>
      <c r="L1943" s="38" t="s">
        <v>567</v>
      </c>
      <c r="M1943" s="38" t="s">
        <v>567</v>
      </c>
      <c r="N1943" s="38" t="s">
        <v>567</v>
      </c>
      <c r="O1943" s="38" t="s">
        <v>567</v>
      </c>
      <c r="P1943" s="38" t="s">
        <v>669</v>
      </c>
      <c r="Q1943" s="38" t="s">
        <v>884</v>
      </c>
    </row>
    <row r="1944" spans="1:17" s="43" customFormat="1" ht="14.25" customHeight="1">
      <c r="A1944" s="12">
        <v>526167</v>
      </c>
      <c r="B1944" s="47">
        <v>4020684736121</v>
      </c>
      <c r="C1944" s="13" t="s">
        <v>2</v>
      </c>
      <c r="D1944" s="32"/>
      <c r="E1944" s="41">
        <v>719</v>
      </c>
      <c r="F1944" s="38" t="s">
        <v>407</v>
      </c>
      <c r="G1944" s="38" t="s">
        <v>651</v>
      </c>
      <c r="H1944" s="38" t="s">
        <v>597</v>
      </c>
      <c r="I1944" s="38" t="s">
        <v>628</v>
      </c>
      <c r="J1944" s="38" t="s">
        <v>567</v>
      </c>
      <c r="K1944" s="38" t="s">
        <v>567</v>
      </c>
      <c r="L1944" s="38" t="s">
        <v>567</v>
      </c>
      <c r="M1944" s="38" t="s">
        <v>567</v>
      </c>
      <c r="N1944" s="38" t="s">
        <v>567</v>
      </c>
      <c r="O1944" s="38" t="s">
        <v>567</v>
      </c>
      <c r="P1944" s="38" t="s">
        <v>668</v>
      </c>
      <c r="Q1944" s="38" t="s">
        <v>883</v>
      </c>
    </row>
    <row r="1945" spans="1:17" ht="14.25" customHeight="1">
      <c r="A1945" s="17">
        <v>515356</v>
      </c>
      <c r="B1945" s="47">
        <v>4020684445702</v>
      </c>
      <c r="C1945" s="2" t="s">
        <v>2</v>
      </c>
      <c r="D1945" s="32"/>
      <c r="E1945" s="41">
        <v>719</v>
      </c>
      <c r="F1945" s="38" t="s">
        <v>407</v>
      </c>
      <c r="G1945" s="38" t="s">
        <v>651</v>
      </c>
      <c r="H1945" s="38" t="s">
        <v>597</v>
      </c>
      <c r="I1945" s="38" t="s">
        <v>629</v>
      </c>
      <c r="J1945" s="38" t="s">
        <v>567</v>
      </c>
      <c r="K1945" s="38" t="s">
        <v>567</v>
      </c>
      <c r="L1945" s="38" t="s">
        <v>567</v>
      </c>
      <c r="M1945" s="38" t="s">
        <v>567</v>
      </c>
      <c r="N1945" s="38" t="s">
        <v>567</v>
      </c>
      <c r="O1945" s="38" t="s">
        <v>567</v>
      </c>
      <c r="P1945" s="38" t="s">
        <v>668</v>
      </c>
      <c r="Q1945" s="38" t="s">
        <v>883</v>
      </c>
    </row>
    <row r="1946" spans="1:17" ht="14.25" customHeight="1">
      <c r="A1946" s="17">
        <v>518794</v>
      </c>
      <c r="B1946" s="47">
        <v>4020684589680</v>
      </c>
      <c r="C1946" s="2" t="s">
        <v>2</v>
      </c>
      <c r="D1946" s="32"/>
      <c r="E1946" s="41">
        <v>719</v>
      </c>
      <c r="F1946" s="38" t="s">
        <v>407</v>
      </c>
      <c r="G1946" s="38" t="s">
        <v>651</v>
      </c>
      <c r="H1946" s="38" t="s">
        <v>597</v>
      </c>
      <c r="I1946" s="38" t="s">
        <v>630</v>
      </c>
      <c r="J1946" s="38" t="s">
        <v>567</v>
      </c>
      <c r="K1946" s="38" t="s">
        <v>567</v>
      </c>
      <c r="L1946" s="38" t="s">
        <v>567</v>
      </c>
      <c r="M1946" s="38" t="s">
        <v>567</v>
      </c>
      <c r="N1946" s="38" t="s">
        <v>567</v>
      </c>
      <c r="O1946" s="38" t="s">
        <v>567</v>
      </c>
      <c r="P1946" s="38" t="s">
        <v>668</v>
      </c>
      <c r="Q1946" s="38" t="s">
        <v>883</v>
      </c>
    </row>
    <row r="1947" spans="1:17">
      <c r="A1947" s="14">
        <v>526984</v>
      </c>
      <c r="B1947" s="47">
        <v>4020684773126</v>
      </c>
      <c r="C1947" s="2" t="s">
        <v>2</v>
      </c>
      <c r="D1947" s="7" t="s">
        <v>903</v>
      </c>
      <c r="E1947" s="41">
        <v>719</v>
      </c>
      <c r="F1947" s="38" t="s">
        <v>407</v>
      </c>
      <c r="G1947" s="38" t="s">
        <v>651</v>
      </c>
      <c r="H1947" s="38" t="s">
        <v>597</v>
      </c>
      <c r="I1947" s="38" t="s">
        <v>632</v>
      </c>
      <c r="J1947" s="38" t="s">
        <v>567</v>
      </c>
      <c r="K1947" s="38" t="s">
        <v>567</v>
      </c>
      <c r="L1947" s="38" t="s">
        <v>567</v>
      </c>
      <c r="M1947" s="38" t="s">
        <v>567</v>
      </c>
      <c r="N1947" s="38" t="s">
        <v>567</v>
      </c>
      <c r="O1947" s="38" t="s">
        <v>567</v>
      </c>
      <c r="P1947" s="38" t="s">
        <v>668</v>
      </c>
      <c r="Q1947" s="38" t="s">
        <v>883</v>
      </c>
    </row>
    <row r="1948" spans="1:17" ht="14.25" customHeight="1">
      <c r="A1948" s="17">
        <v>515349</v>
      </c>
      <c r="B1948" s="47">
        <v>4020684445634</v>
      </c>
      <c r="C1948" s="2" t="s">
        <v>2</v>
      </c>
      <c r="D1948" s="32"/>
      <c r="E1948" s="41">
        <v>719</v>
      </c>
      <c r="F1948" s="38" t="s">
        <v>407</v>
      </c>
      <c r="G1948" s="38" t="s">
        <v>651</v>
      </c>
      <c r="H1948" s="38" t="s">
        <v>597</v>
      </c>
      <c r="I1948" s="38" t="s">
        <v>631</v>
      </c>
      <c r="J1948" s="38" t="s">
        <v>567</v>
      </c>
      <c r="K1948" s="38" t="s">
        <v>567</v>
      </c>
      <c r="L1948" s="38" t="s">
        <v>567</v>
      </c>
      <c r="M1948" s="38" t="s">
        <v>567</v>
      </c>
      <c r="N1948" s="38" t="s">
        <v>567</v>
      </c>
      <c r="O1948" s="38" t="s">
        <v>567</v>
      </c>
      <c r="P1948" s="38" t="s">
        <v>668</v>
      </c>
      <c r="Q1948" s="38" t="s">
        <v>883</v>
      </c>
    </row>
    <row r="1949" spans="1:17" ht="14.25" customHeight="1">
      <c r="A1949" s="17">
        <v>515350</v>
      </c>
      <c r="B1949" s="47">
        <v>4020684445641</v>
      </c>
      <c r="C1949" s="2" t="s">
        <v>2</v>
      </c>
      <c r="D1949" s="32"/>
      <c r="E1949" s="41">
        <v>719</v>
      </c>
      <c r="F1949" s="38" t="s">
        <v>407</v>
      </c>
      <c r="G1949" s="38" t="s">
        <v>651</v>
      </c>
      <c r="H1949" s="38" t="s">
        <v>597</v>
      </c>
      <c r="I1949" s="38" t="s">
        <v>633</v>
      </c>
      <c r="J1949" s="38" t="s">
        <v>567</v>
      </c>
      <c r="K1949" s="38" t="s">
        <v>567</v>
      </c>
      <c r="L1949" s="38" t="s">
        <v>567</v>
      </c>
      <c r="M1949" s="38" t="s">
        <v>567</v>
      </c>
      <c r="N1949" s="38" t="s">
        <v>567</v>
      </c>
      <c r="O1949" s="38" t="s">
        <v>567</v>
      </c>
      <c r="P1949" s="38" t="s">
        <v>668</v>
      </c>
      <c r="Q1949" s="38" t="s">
        <v>883</v>
      </c>
    </row>
    <row r="1950" spans="1:17" ht="14.25" customHeight="1">
      <c r="A1950" s="17">
        <v>515351</v>
      </c>
      <c r="B1950" s="47">
        <v>4020684445658</v>
      </c>
      <c r="C1950" s="2" t="s">
        <v>2</v>
      </c>
      <c r="D1950" s="4" t="s">
        <v>904</v>
      </c>
      <c r="E1950" s="41" t="s">
        <v>800</v>
      </c>
      <c r="F1950" s="38" t="s">
        <v>407</v>
      </c>
      <c r="G1950" s="38" t="s">
        <v>651</v>
      </c>
      <c r="H1950" s="38" t="s">
        <v>597</v>
      </c>
      <c r="I1950" s="38" t="s">
        <v>634</v>
      </c>
      <c r="J1950" s="38" t="s">
        <v>567</v>
      </c>
      <c r="K1950" s="38" t="s">
        <v>567</v>
      </c>
      <c r="L1950" s="38" t="s">
        <v>567</v>
      </c>
      <c r="M1950" s="38" t="s">
        <v>567</v>
      </c>
      <c r="N1950" s="38" t="s">
        <v>567</v>
      </c>
      <c r="O1950" s="38" t="s">
        <v>567</v>
      </c>
      <c r="P1950" s="38" t="s">
        <v>668</v>
      </c>
      <c r="Q1950" s="38" t="s">
        <v>883</v>
      </c>
    </row>
    <row r="1951" spans="1:17">
      <c r="A1951" s="14">
        <v>526986</v>
      </c>
      <c r="B1951" s="47">
        <v>4020684773102</v>
      </c>
      <c r="C1951" s="2" t="s">
        <v>2</v>
      </c>
      <c r="D1951" s="7" t="s">
        <v>903</v>
      </c>
      <c r="E1951" s="41">
        <v>719</v>
      </c>
      <c r="F1951" s="38" t="s">
        <v>407</v>
      </c>
      <c r="G1951" s="38" t="s">
        <v>651</v>
      </c>
      <c r="H1951" s="38" t="s">
        <v>597</v>
      </c>
      <c r="I1951" s="38" t="s">
        <v>635</v>
      </c>
      <c r="J1951" s="38" t="s">
        <v>567</v>
      </c>
      <c r="K1951" s="38" t="s">
        <v>567</v>
      </c>
      <c r="L1951" s="38" t="s">
        <v>567</v>
      </c>
      <c r="M1951" s="38" t="s">
        <v>567</v>
      </c>
      <c r="N1951" s="38" t="s">
        <v>567</v>
      </c>
      <c r="O1951" s="38" t="s">
        <v>567</v>
      </c>
      <c r="P1951" s="38" t="s">
        <v>668</v>
      </c>
      <c r="Q1951" s="38" t="s">
        <v>883</v>
      </c>
    </row>
    <row r="1952" spans="1:17" ht="14.25" customHeight="1">
      <c r="A1952" s="15">
        <v>517637</v>
      </c>
      <c r="B1952" s="47">
        <v>4020684509527</v>
      </c>
      <c r="C1952" s="2" t="s">
        <v>2</v>
      </c>
      <c r="D1952" s="32"/>
      <c r="E1952" s="41">
        <v>719</v>
      </c>
      <c r="F1952" s="38" t="s">
        <v>407</v>
      </c>
      <c r="G1952" s="38" t="s">
        <v>651</v>
      </c>
      <c r="H1952" s="38" t="s">
        <v>597</v>
      </c>
      <c r="I1952" s="38" t="s">
        <v>636</v>
      </c>
      <c r="J1952" s="38" t="s">
        <v>567</v>
      </c>
      <c r="K1952" s="38" t="s">
        <v>567</v>
      </c>
      <c r="L1952" s="38" t="s">
        <v>567</v>
      </c>
      <c r="M1952" s="38" t="s">
        <v>567</v>
      </c>
      <c r="N1952" s="38" t="s">
        <v>567</v>
      </c>
      <c r="O1952" s="38" t="s">
        <v>567</v>
      </c>
      <c r="P1952" s="38" t="s">
        <v>668</v>
      </c>
      <c r="Q1952" s="38" t="s">
        <v>883</v>
      </c>
    </row>
    <row r="1953" spans="1:17" ht="14.25" customHeight="1">
      <c r="A1953" s="17">
        <v>515357</v>
      </c>
      <c r="B1953" s="47">
        <v>4020684445719</v>
      </c>
      <c r="C1953" s="2" t="s">
        <v>2</v>
      </c>
      <c r="D1953" s="32"/>
      <c r="E1953" s="41">
        <v>719</v>
      </c>
      <c r="F1953" s="38" t="s">
        <v>407</v>
      </c>
      <c r="G1953" s="38" t="s">
        <v>651</v>
      </c>
      <c r="H1953" s="38" t="s">
        <v>597</v>
      </c>
      <c r="I1953" s="38" t="s">
        <v>637</v>
      </c>
      <c r="J1953" s="38" t="s">
        <v>567</v>
      </c>
      <c r="K1953" s="38" t="s">
        <v>567</v>
      </c>
      <c r="L1953" s="38" t="s">
        <v>567</v>
      </c>
      <c r="M1953" s="38" t="s">
        <v>567</v>
      </c>
      <c r="N1953" s="38" t="s">
        <v>567</v>
      </c>
      <c r="O1953" s="38" t="s">
        <v>567</v>
      </c>
      <c r="P1953" s="38" t="s">
        <v>668</v>
      </c>
      <c r="Q1953" s="38" t="s">
        <v>883</v>
      </c>
    </row>
    <row r="1954" spans="1:17" s="43" customFormat="1" ht="14.25" customHeight="1">
      <c r="A1954" s="12">
        <v>526169</v>
      </c>
      <c r="B1954" s="47">
        <v>4020684736145</v>
      </c>
      <c r="C1954" s="13" t="s">
        <v>2</v>
      </c>
      <c r="D1954" s="32"/>
      <c r="E1954" s="41">
        <v>824</v>
      </c>
      <c r="F1954" s="38" t="s">
        <v>407</v>
      </c>
      <c r="G1954" s="38" t="s">
        <v>651</v>
      </c>
      <c r="H1954" s="38" t="s">
        <v>597</v>
      </c>
      <c r="I1954" s="38" t="s">
        <v>628</v>
      </c>
      <c r="J1954" s="38" t="s">
        <v>567</v>
      </c>
      <c r="K1954" s="38" t="s">
        <v>567</v>
      </c>
      <c r="L1954" s="38" t="s">
        <v>567</v>
      </c>
      <c r="M1954" s="38" t="s">
        <v>567</v>
      </c>
      <c r="N1954" s="38" t="s">
        <v>567</v>
      </c>
      <c r="O1954" s="38" t="s">
        <v>567</v>
      </c>
      <c r="P1954" s="38" t="s">
        <v>669</v>
      </c>
      <c r="Q1954" s="38" t="s">
        <v>884</v>
      </c>
    </row>
    <row r="1955" spans="1:17" ht="14.25" customHeight="1">
      <c r="A1955" s="17">
        <v>516772</v>
      </c>
      <c r="B1955" s="47">
        <v>4020684490719</v>
      </c>
      <c r="C1955" s="2" t="s">
        <v>2</v>
      </c>
      <c r="D1955" s="32"/>
      <c r="E1955" s="41">
        <v>824</v>
      </c>
      <c r="F1955" s="38" t="s">
        <v>407</v>
      </c>
      <c r="G1955" s="38" t="s">
        <v>651</v>
      </c>
      <c r="H1955" s="38" t="s">
        <v>597</v>
      </c>
      <c r="I1955" s="38" t="s">
        <v>629</v>
      </c>
      <c r="J1955" s="38" t="s">
        <v>567</v>
      </c>
      <c r="K1955" s="38" t="s">
        <v>567</v>
      </c>
      <c r="L1955" s="38" t="s">
        <v>567</v>
      </c>
      <c r="M1955" s="38" t="s">
        <v>567</v>
      </c>
      <c r="N1955" s="38" t="s">
        <v>567</v>
      </c>
      <c r="O1955" s="38" t="s">
        <v>567</v>
      </c>
      <c r="P1955" s="38" t="s">
        <v>669</v>
      </c>
      <c r="Q1955" s="38" t="s">
        <v>884</v>
      </c>
    </row>
    <row r="1956" spans="1:17" ht="14.25" customHeight="1">
      <c r="A1956" s="17">
        <v>518795</v>
      </c>
      <c r="B1956" s="47">
        <v>4020684589697</v>
      </c>
      <c r="C1956" s="2" t="s">
        <v>2</v>
      </c>
      <c r="D1956" s="32"/>
      <c r="E1956" s="41">
        <v>824</v>
      </c>
      <c r="F1956" s="38" t="s">
        <v>407</v>
      </c>
      <c r="G1956" s="38" t="s">
        <v>651</v>
      </c>
      <c r="H1956" s="38" t="s">
        <v>597</v>
      </c>
      <c r="I1956" s="38" t="s">
        <v>630</v>
      </c>
      <c r="J1956" s="38" t="s">
        <v>567</v>
      </c>
      <c r="K1956" s="38" t="s">
        <v>567</v>
      </c>
      <c r="L1956" s="38" t="s">
        <v>567</v>
      </c>
      <c r="M1956" s="38" t="s">
        <v>567</v>
      </c>
      <c r="N1956" s="38" t="s">
        <v>567</v>
      </c>
      <c r="O1956" s="38" t="s">
        <v>567</v>
      </c>
      <c r="P1956" s="38" t="s">
        <v>669</v>
      </c>
      <c r="Q1956" s="38" t="s">
        <v>884</v>
      </c>
    </row>
    <row r="1957" spans="1:17">
      <c r="A1957" s="14">
        <v>526985</v>
      </c>
      <c r="B1957" s="47">
        <v>4020684773119</v>
      </c>
      <c r="C1957" s="2" t="s">
        <v>2</v>
      </c>
      <c r="D1957" s="7" t="s">
        <v>903</v>
      </c>
      <c r="E1957" s="41">
        <v>824</v>
      </c>
      <c r="F1957" s="38" t="s">
        <v>407</v>
      </c>
      <c r="G1957" s="38" t="s">
        <v>651</v>
      </c>
      <c r="H1957" s="38" t="s">
        <v>597</v>
      </c>
      <c r="I1957" s="38" t="s">
        <v>632</v>
      </c>
      <c r="J1957" s="38" t="s">
        <v>567</v>
      </c>
      <c r="K1957" s="38" t="s">
        <v>567</v>
      </c>
      <c r="L1957" s="38" t="s">
        <v>567</v>
      </c>
      <c r="M1957" s="38" t="s">
        <v>567</v>
      </c>
      <c r="N1957" s="38" t="s">
        <v>567</v>
      </c>
      <c r="O1957" s="38" t="s">
        <v>567</v>
      </c>
      <c r="P1957" s="38" t="s">
        <v>669</v>
      </c>
      <c r="Q1957" s="38" t="s">
        <v>884</v>
      </c>
    </row>
    <row r="1958" spans="1:17" ht="14.25" customHeight="1">
      <c r="A1958" s="17">
        <v>516765</v>
      </c>
      <c r="B1958" s="47">
        <v>4020684490443</v>
      </c>
      <c r="C1958" s="2" t="s">
        <v>2</v>
      </c>
      <c r="D1958" s="32"/>
      <c r="E1958" s="41">
        <v>824</v>
      </c>
      <c r="F1958" s="38" t="s">
        <v>407</v>
      </c>
      <c r="G1958" s="38" t="s">
        <v>651</v>
      </c>
      <c r="H1958" s="38" t="s">
        <v>597</v>
      </c>
      <c r="I1958" s="38" t="s">
        <v>631</v>
      </c>
      <c r="J1958" s="38" t="s">
        <v>567</v>
      </c>
      <c r="K1958" s="38" t="s">
        <v>567</v>
      </c>
      <c r="L1958" s="38" t="s">
        <v>567</v>
      </c>
      <c r="M1958" s="38" t="s">
        <v>567</v>
      </c>
      <c r="N1958" s="38" t="s">
        <v>567</v>
      </c>
      <c r="O1958" s="38" t="s">
        <v>567</v>
      </c>
      <c r="P1958" s="38" t="s">
        <v>669</v>
      </c>
      <c r="Q1958" s="38" t="s">
        <v>884</v>
      </c>
    </row>
    <row r="1959" spans="1:17" ht="14.25" customHeight="1">
      <c r="A1959" s="17">
        <v>516766</v>
      </c>
      <c r="B1959" s="47">
        <v>4020684490450</v>
      </c>
      <c r="C1959" s="2" t="s">
        <v>2</v>
      </c>
      <c r="D1959" s="32"/>
      <c r="E1959" s="41">
        <v>824</v>
      </c>
      <c r="F1959" s="38" t="s">
        <v>407</v>
      </c>
      <c r="G1959" s="38" t="s">
        <v>651</v>
      </c>
      <c r="H1959" s="38" t="s">
        <v>597</v>
      </c>
      <c r="I1959" s="38" t="s">
        <v>633</v>
      </c>
      <c r="J1959" s="38" t="s">
        <v>567</v>
      </c>
      <c r="K1959" s="38" t="s">
        <v>567</v>
      </c>
      <c r="L1959" s="38" t="s">
        <v>567</v>
      </c>
      <c r="M1959" s="38" t="s">
        <v>567</v>
      </c>
      <c r="N1959" s="38" t="s">
        <v>567</v>
      </c>
      <c r="O1959" s="38" t="s">
        <v>567</v>
      </c>
      <c r="P1959" s="38" t="s">
        <v>669</v>
      </c>
      <c r="Q1959" s="38" t="s">
        <v>884</v>
      </c>
    </row>
    <row r="1960" spans="1:17" ht="14.25" customHeight="1">
      <c r="A1960" s="17">
        <v>516767</v>
      </c>
      <c r="B1960" s="47">
        <v>4020684490665</v>
      </c>
      <c r="C1960" s="2" t="s">
        <v>2</v>
      </c>
      <c r="D1960" s="4" t="s">
        <v>904</v>
      </c>
      <c r="E1960" s="41" t="s">
        <v>800</v>
      </c>
      <c r="F1960" s="38" t="s">
        <v>407</v>
      </c>
      <c r="G1960" s="38" t="s">
        <v>651</v>
      </c>
      <c r="H1960" s="38" t="s">
        <v>597</v>
      </c>
      <c r="I1960" s="38" t="s">
        <v>634</v>
      </c>
      <c r="J1960" s="38" t="s">
        <v>567</v>
      </c>
      <c r="K1960" s="38" t="s">
        <v>567</v>
      </c>
      <c r="L1960" s="38" t="s">
        <v>567</v>
      </c>
      <c r="M1960" s="38" t="s">
        <v>567</v>
      </c>
      <c r="N1960" s="38" t="s">
        <v>567</v>
      </c>
      <c r="O1960" s="38" t="s">
        <v>567</v>
      </c>
      <c r="P1960" s="38" t="s">
        <v>669</v>
      </c>
      <c r="Q1960" s="38" t="s">
        <v>884</v>
      </c>
    </row>
    <row r="1961" spans="1:17">
      <c r="A1961" s="14">
        <v>526987</v>
      </c>
      <c r="B1961" s="47">
        <v>4020684773096</v>
      </c>
      <c r="C1961" s="2" t="s">
        <v>2</v>
      </c>
      <c r="D1961" s="7" t="s">
        <v>903</v>
      </c>
      <c r="E1961" s="41">
        <v>824</v>
      </c>
      <c r="F1961" s="38" t="s">
        <v>407</v>
      </c>
      <c r="G1961" s="38" t="s">
        <v>651</v>
      </c>
      <c r="H1961" s="38" t="s">
        <v>597</v>
      </c>
      <c r="I1961" s="38" t="s">
        <v>635</v>
      </c>
      <c r="J1961" s="38" t="s">
        <v>567</v>
      </c>
      <c r="K1961" s="38" t="s">
        <v>567</v>
      </c>
      <c r="L1961" s="38" t="s">
        <v>567</v>
      </c>
      <c r="M1961" s="38" t="s">
        <v>567</v>
      </c>
      <c r="N1961" s="38" t="s">
        <v>567</v>
      </c>
      <c r="O1961" s="38" t="s">
        <v>567</v>
      </c>
      <c r="P1961" s="38" t="s">
        <v>669</v>
      </c>
      <c r="Q1961" s="38" t="s">
        <v>884</v>
      </c>
    </row>
    <row r="1962" spans="1:17" ht="14.25" customHeight="1">
      <c r="A1962" s="15">
        <v>517638</v>
      </c>
      <c r="B1962" s="47">
        <v>4020684509534</v>
      </c>
      <c r="C1962" s="2" t="s">
        <v>2</v>
      </c>
      <c r="D1962" s="32"/>
      <c r="E1962" s="41">
        <v>824</v>
      </c>
      <c r="F1962" s="38" t="s">
        <v>407</v>
      </c>
      <c r="G1962" s="38" t="s">
        <v>651</v>
      </c>
      <c r="H1962" s="38" t="s">
        <v>597</v>
      </c>
      <c r="I1962" s="38" t="s">
        <v>636</v>
      </c>
      <c r="J1962" s="38" t="s">
        <v>567</v>
      </c>
      <c r="K1962" s="38" t="s">
        <v>567</v>
      </c>
      <c r="L1962" s="38" t="s">
        <v>567</v>
      </c>
      <c r="M1962" s="38" t="s">
        <v>567</v>
      </c>
      <c r="N1962" s="38" t="s">
        <v>567</v>
      </c>
      <c r="O1962" s="38" t="s">
        <v>567</v>
      </c>
      <c r="P1962" s="38" t="s">
        <v>669</v>
      </c>
      <c r="Q1962" s="38" t="s">
        <v>884</v>
      </c>
    </row>
    <row r="1963" spans="1:17" ht="14.25" customHeight="1">
      <c r="A1963" s="17">
        <v>516773</v>
      </c>
      <c r="B1963" s="47">
        <v>4020684490726</v>
      </c>
      <c r="C1963" s="2" t="s">
        <v>2</v>
      </c>
      <c r="D1963" s="32"/>
      <c r="E1963" s="41">
        <v>824</v>
      </c>
      <c r="F1963" s="38" t="s">
        <v>407</v>
      </c>
      <c r="G1963" s="38" t="s">
        <v>651</v>
      </c>
      <c r="H1963" s="38" t="s">
        <v>597</v>
      </c>
      <c r="I1963" s="38" t="s">
        <v>637</v>
      </c>
      <c r="J1963" s="38" t="s">
        <v>567</v>
      </c>
      <c r="K1963" s="38" t="s">
        <v>567</v>
      </c>
      <c r="L1963" s="38" t="s">
        <v>567</v>
      </c>
      <c r="M1963" s="38" t="s">
        <v>567</v>
      </c>
      <c r="N1963" s="38" t="s">
        <v>567</v>
      </c>
      <c r="O1963" s="38" t="s">
        <v>567</v>
      </c>
      <c r="P1963" s="38" t="s">
        <v>669</v>
      </c>
      <c r="Q1963" s="38" t="s">
        <v>884</v>
      </c>
    </row>
    <row r="1964" spans="1:17" ht="14.25" customHeight="1">
      <c r="A1964" s="17">
        <v>515337</v>
      </c>
      <c r="B1964" s="47">
        <v>4020684445498</v>
      </c>
      <c r="C1964" s="2" t="s">
        <v>2</v>
      </c>
      <c r="D1964" s="32"/>
      <c r="E1964" s="41">
        <v>277</v>
      </c>
      <c r="F1964" s="38" t="s">
        <v>408</v>
      </c>
      <c r="G1964" s="38" t="s">
        <v>651</v>
      </c>
      <c r="H1964" s="38" t="s">
        <v>597</v>
      </c>
      <c r="I1964" s="38" t="s">
        <v>625</v>
      </c>
      <c r="J1964" s="38" t="s">
        <v>567</v>
      </c>
      <c r="K1964" s="38" t="s">
        <v>567</v>
      </c>
      <c r="L1964" s="38" t="s">
        <v>567</v>
      </c>
      <c r="M1964" s="38" t="s">
        <v>567</v>
      </c>
      <c r="N1964" s="38" t="s">
        <v>567</v>
      </c>
      <c r="O1964" s="38" t="s">
        <v>567</v>
      </c>
      <c r="P1964" s="38" t="s">
        <v>668</v>
      </c>
      <c r="Q1964" s="38" t="s">
        <v>855</v>
      </c>
    </row>
    <row r="1965" spans="1:17" ht="14.25" customHeight="1">
      <c r="A1965" s="17">
        <v>516103</v>
      </c>
      <c r="B1965" s="47">
        <v>4020684471190</v>
      </c>
      <c r="C1965" s="2" t="s">
        <v>2</v>
      </c>
      <c r="D1965" s="32"/>
      <c r="E1965" s="41">
        <v>362</v>
      </c>
      <c r="F1965" s="38" t="s">
        <v>408</v>
      </c>
      <c r="G1965" s="38" t="s">
        <v>651</v>
      </c>
      <c r="H1965" s="38" t="s">
        <v>597</v>
      </c>
      <c r="I1965" s="38" t="s">
        <v>625</v>
      </c>
      <c r="J1965" s="38" t="s">
        <v>567</v>
      </c>
      <c r="K1965" s="38" t="s">
        <v>567</v>
      </c>
      <c r="L1965" s="38" t="s">
        <v>567</v>
      </c>
      <c r="M1965" s="38" t="s">
        <v>567</v>
      </c>
      <c r="N1965" s="38" t="s">
        <v>567</v>
      </c>
      <c r="O1965" s="38" t="s">
        <v>567</v>
      </c>
      <c r="P1965" s="38" t="s">
        <v>669</v>
      </c>
      <c r="Q1965" s="38" t="s">
        <v>738</v>
      </c>
    </row>
    <row r="1966" spans="1:17" ht="14.25" customHeight="1">
      <c r="A1966" s="17">
        <v>525803</v>
      </c>
      <c r="B1966" s="47">
        <v>4020684724883</v>
      </c>
      <c r="C1966" s="2" t="s">
        <v>2</v>
      </c>
      <c r="D1966" s="7" t="s">
        <v>903</v>
      </c>
      <c r="E1966" s="41">
        <v>649</v>
      </c>
      <c r="F1966" s="38" t="s">
        <v>409</v>
      </c>
      <c r="G1966" s="38" t="s">
        <v>652</v>
      </c>
      <c r="H1966" s="38" t="s">
        <v>597</v>
      </c>
      <c r="I1966" s="38" t="s">
        <v>642</v>
      </c>
      <c r="J1966" s="38" t="s">
        <v>567</v>
      </c>
      <c r="K1966" s="38" t="s">
        <v>567</v>
      </c>
      <c r="L1966" s="38" t="s">
        <v>567</v>
      </c>
      <c r="M1966" s="38" t="s">
        <v>567</v>
      </c>
      <c r="N1966" s="38" t="s">
        <v>567</v>
      </c>
      <c r="O1966" s="38" t="s">
        <v>567</v>
      </c>
      <c r="P1966" s="38" t="s">
        <v>668</v>
      </c>
      <c r="Q1966" s="38" t="s">
        <v>885</v>
      </c>
    </row>
    <row r="1967" spans="1:17" ht="14.25" customHeight="1">
      <c r="A1967" s="15">
        <v>526695</v>
      </c>
      <c r="B1967" s="47">
        <v>4020684750967</v>
      </c>
      <c r="C1967" s="2" t="s">
        <v>2</v>
      </c>
      <c r="D1967" s="32"/>
      <c r="E1967" s="41">
        <v>625</v>
      </c>
      <c r="F1967" s="38" t="s">
        <v>409</v>
      </c>
      <c r="G1967" s="38" t="s">
        <v>652</v>
      </c>
      <c r="H1967" s="38" t="s">
        <v>597</v>
      </c>
      <c r="I1967" s="38" t="s">
        <v>638</v>
      </c>
      <c r="J1967" s="38" t="s">
        <v>567</v>
      </c>
      <c r="K1967" s="38" t="s">
        <v>567</v>
      </c>
      <c r="L1967" s="38" t="s">
        <v>567</v>
      </c>
      <c r="M1967" s="38" t="s">
        <v>567</v>
      </c>
      <c r="N1967" s="38" t="s">
        <v>567</v>
      </c>
      <c r="O1967" s="38" t="s">
        <v>567</v>
      </c>
      <c r="P1967" s="38" t="s">
        <v>668</v>
      </c>
      <c r="Q1967" s="38" t="s">
        <v>885</v>
      </c>
    </row>
    <row r="1968" spans="1:17" ht="14.25" customHeight="1">
      <c r="A1968" s="15">
        <v>520840</v>
      </c>
      <c r="B1968" s="47">
        <v>4020684628846</v>
      </c>
      <c r="C1968" s="2" t="s">
        <v>2</v>
      </c>
      <c r="D1968" s="7" t="s">
        <v>903</v>
      </c>
      <c r="E1968" s="41">
        <v>549</v>
      </c>
      <c r="F1968" s="38" t="s">
        <v>409</v>
      </c>
      <c r="G1968" s="38" t="s">
        <v>652</v>
      </c>
      <c r="H1968" s="38" t="s">
        <v>597</v>
      </c>
      <c r="I1968" s="38" t="s">
        <v>625</v>
      </c>
      <c r="J1968" s="38" t="s">
        <v>567</v>
      </c>
      <c r="K1968" s="38" t="s">
        <v>567</v>
      </c>
      <c r="L1968" s="38" t="s">
        <v>567</v>
      </c>
      <c r="M1968" s="38" t="s">
        <v>567</v>
      </c>
      <c r="N1968" s="38" t="s">
        <v>567</v>
      </c>
      <c r="O1968" s="38" t="s">
        <v>567</v>
      </c>
      <c r="P1968" s="38" t="s">
        <v>668</v>
      </c>
      <c r="Q1968" s="38" t="s">
        <v>885</v>
      </c>
    </row>
    <row r="1969" spans="1:17" ht="14.25" customHeight="1">
      <c r="A1969" s="15">
        <v>526273</v>
      </c>
      <c r="B1969" s="47">
        <v>4020684740395</v>
      </c>
      <c r="C1969" s="2" t="s">
        <v>2</v>
      </c>
      <c r="D1969" s="7" t="s">
        <v>903</v>
      </c>
      <c r="E1969" s="41">
        <v>637</v>
      </c>
      <c r="F1969" s="38" t="s">
        <v>409</v>
      </c>
      <c r="G1969" s="38" t="s">
        <v>652</v>
      </c>
      <c r="H1969" s="38" t="s">
        <v>597</v>
      </c>
      <c r="I1969" s="38" t="s">
        <v>640</v>
      </c>
      <c r="J1969" s="38" t="s">
        <v>567</v>
      </c>
      <c r="K1969" s="38" t="s">
        <v>567</v>
      </c>
      <c r="L1969" s="38" t="s">
        <v>567</v>
      </c>
      <c r="M1969" s="38" t="s">
        <v>567</v>
      </c>
      <c r="N1969" s="38" t="s">
        <v>567</v>
      </c>
      <c r="O1969" s="38" t="s">
        <v>567</v>
      </c>
      <c r="P1969" s="38" t="s">
        <v>668</v>
      </c>
      <c r="Q1969" s="38" t="s">
        <v>886</v>
      </c>
    </row>
    <row r="1970" spans="1:17" ht="14.25" customHeight="1">
      <c r="A1970" s="15">
        <v>526214</v>
      </c>
      <c r="B1970" s="47">
        <v>4020684738545</v>
      </c>
      <c r="C1970" s="2" t="s">
        <v>2</v>
      </c>
      <c r="D1970" s="7" t="s">
        <v>903</v>
      </c>
      <c r="E1970" s="41">
        <v>637</v>
      </c>
      <c r="F1970" s="38" t="s">
        <v>409</v>
      </c>
      <c r="G1970" s="38" t="s">
        <v>652</v>
      </c>
      <c r="H1970" s="38" t="s">
        <v>597</v>
      </c>
      <c r="I1970" s="38" t="s">
        <v>611</v>
      </c>
      <c r="J1970" s="38" t="s">
        <v>567</v>
      </c>
      <c r="K1970" s="38" t="s">
        <v>567</v>
      </c>
      <c r="L1970" s="38" t="s">
        <v>567</v>
      </c>
      <c r="M1970" s="38" t="s">
        <v>567</v>
      </c>
      <c r="N1970" s="38" t="s">
        <v>567</v>
      </c>
      <c r="O1970" s="38" t="s">
        <v>567</v>
      </c>
      <c r="P1970" s="38" t="s">
        <v>668</v>
      </c>
      <c r="Q1970" s="38" t="s">
        <v>886</v>
      </c>
    </row>
    <row r="1971" spans="1:17" ht="14.25" customHeight="1">
      <c r="A1971" s="15">
        <v>526221</v>
      </c>
      <c r="B1971" s="47">
        <v>4020684738613</v>
      </c>
      <c r="C1971" s="2" t="s">
        <v>2</v>
      </c>
      <c r="D1971" s="7" t="s">
        <v>903</v>
      </c>
      <c r="E1971" s="41">
        <v>637</v>
      </c>
      <c r="F1971" s="38" t="s">
        <v>409</v>
      </c>
      <c r="G1971" s="38" t="s">
        <v>652</v>
      </c>
      <c r="H1971" s="38" t="s">
        <v>597</v>
      </c>
      <c r="I1971" s="38" t="s">
        <v>612</v>
      </c>
      <c r="J1971" s="38" t="s">
        <v>567</v>
      </c>
      <c r="K1971" s="38" t="s">
        <v>567</v>
      </c>
      <c r="L1971" s="38" t="s">
        <v>567</v>
      </c>
      <c r="M1971" s="38" t="s">
        <v>567</v>
      </c>
      <c r="N1971" s="38" t="s">
        <v>567</v>
      </c>
      <c r="O1971" s="38" t="s">
        <v>567</v>
      </c>
      <c r="P1971" s="38" t="s">
        <v>668</v>
      </c>
      <c r="Q1971" s="38" t="s">
        <v>886</v>
      </c>
    </row>
    <row r="1972" spans="1:17" ht="14.25" customHeight="1">
      <c r="A1972" s="15">
        <v>526978</v>
      </c>
      <c r="B1972" s="47">
        <v>4020684773188</v>
      </c>
      <c r="C1972" s="2" t="s">
        <v>2</v>
      </c>
      <c r="D1972" s="7" t="s">
        <v>903</v>
      </c>
      <c r="E1972" s="41">
        <v>637</v>
      </c>
      <c r="F1972" s="38" t="s">
        <v>409</v>
      </c>
      <c r="G1972" s="38" t="s">
        <v>652</v>
      </c>
      <c r="H1972" s="38" t="s">
        <v>597</v>
      </c>
      <c r="I1972" s="38" t="s">
        <v>619</v>
      </c>
      <c r="J1972" s="38" t="s">
        <v>567</v>
      </c>
      <c r="K1972" s="38" t="s">
        <v>567</v>
      </c>
      <c r="L1972" s="38" t="s">
        <v>567</v>
      </c>
      <c r="M1972" s="38" t="s">
        <v>567</v>
      </c>
      <c r="N1972" s="38" t="s">
        <v>567</v>
      </c>
      <c r="O1972" s="38" t="s">
        <v>567</v>
      </c>
      <c r="P1972" s="38" t="s">
        <v>668</v>
      </c>
      <c r="Q1972" s="38" t="s">
        <v>886</v>
      </c>
    </row>
    <row r="1973" spans="1:17" ht="14.25" customHeight="1">
      <c r="A1973" s="15">
        <v>526215</v>
      </c>
      <c r="B1973" s="47">
        <v>4020684738552</v>
      </c>
      <c r="C1973" s="2" t="s">
        <v>2</v>
      </c>
      <c r="D1973" s="7" t="s">
        <v>903</v>
      </c>
      <c r="E1973" s="41">
        <v>637</v>
      </c>
      <c r="F1973" s="38" t="s">
        <v>409</v>
      </c>
      <c r="G1973" s="38" t="s">
        <v>652</v>
      </c>
      <c r="H1973" s="38" t="s">
        <v>597</v>
      </c>
      <c r="I1973" s="38" t="s">
        <v>613</v>
      </c>
      <c r="J1973" s="38" t="s">
        <v>567</v>
      </c>
      <c r="K1973" s="38" t="s">
        <v>567</v>
      </c>
      <c r="L1973" s="38" t="s">
        <v>567</v>
      </c>
      <c r="M1973" s="38" t="s">
        <v>567</v>
      </c>
      <c r="N1973" s="38" t="s">
        <v>567</v>
      </c>
      <c r="O1973" s="38" t="s">
        <v>567</v>
      </c>
      <c r="P1973" s="38" t="s">
        <v>668</v>
      </c>
      <c r="Q1973" s="38" t="s">
        <v>886</v>
      </c>
    </row>
    <row r="1974" spans="1:17" ht="14.25" customHeight="1">
      <c r="A1974" s="15">
        <v>526218</v>
      </c>
      <c r="B1974" s="47">
        <v>4020684738583</v>
      </c>
      <c r="C1974" s="2" t="s">
        <v>2</v>
      </c>
      <c r="D1974" s="7" t="s">
        <v>903</v>
      </c>
      <c r="E1974" s="41">
        <v>637</v>
      </c>
      <c r="F1974" s="38" t="s">
        <v>409</v>
      </c>
      <c r="G1974" s="38" t="s">
        <v>652</v>
      </c>
      <c r="H1974" s="38" t="s">
        <v>597</v>
      </c>
      <c r="I1974" s="38" t="s">
        <v>641</v>
      </c>
      <c r="J1974" s="38" t="s">
        <v>567</v>
      </c>
      <c r="K1974" s="38" t="s">
        <v>567</v>
      </c>
      <c r="L1974" s="38" t="s">
        <v>567</v>
      </c>
      <c r="M1974" s="38" t="s">
        <v>567</v>
      </c>
      <c r="N1974" s="38" t="s">
        <v>567</v>
      </c>
      <c r="O1974" s="38" t="s">
        <v>567</v>
      </c>
      <c r="P1974" s="38" t="s">
        <v>668</v>
      </c>
      <c r="Q1974" s="38" t="s">
        <v>886</v>
      </c>
    </row>
    <row r="1975" spans="1:17" ht="14.25" customHeight="1">
      <c r="A1975" s="15">
        <v>526979</v>
      </c>
      <c r="B1975" s="47">
        <v>4020684773171</v>
      </c>
      <c r="C1975" s="2" t="s">
        <v>2</v>
      </c>
      <c r="D1975" s="7" t="s">
        <v>903</v>
      </c>
      <c r="E1975" s="41">
        <v>637</v>
      </c>
      <c r="F1975" s="38" t="s">
        <v>409</v>
      </c>
      <c r="G1975" s="38" t="s">
        <v>652</v>
      </c>
      <c r="H1975" s="38" t="s">
        <v>597</v>
      </c>
      <c r="I1975" s="38" t="s">
        <v>620</v>
      </c>
      <c r="J1975" s="38" t="s">
        <v>567</v>
      </c>
      <c r="K1975" s="38" t="s">
        <v>567</v>
      </c>
      <c r="L1975" s="38" t="s">
        <v>567</v>
      </c>
      <c r="M1975" s="38" t="s">
        <v>567</v>
      </c>
      <c r="N1975" s="38" t="s">
        <v>567</v>
      </c>
      <c r="O1975" s="38" t="s">
        <v>567</v>
      </c>
      <c r="P1975" s="38" t="s">
        <v>668</v>
      </c>
      <c r="Q1975" s="38" t="s">
        <v>886</v>
      </c>
    </row>
    <row r="1976" spans="1:17" ht="14.25" customHeight="1">
      <c r="A1976" s="15">
        <v>526220</v>
      </c>
      <c r="B1976" s="47">
        <v>4020684738606</v>
      </c>
      <c r="C1976" s="2" t="s">
        <v>2</v>
      </c>
      <c r="D1976" s="7" t="s">
        <v>903</v>
      </c>
      <c r="E1976" s="41">
        <v>637</v>
      </c>
      <c r="F1976" s="38" t="s">
        <v>409</v>
      </c>
      <c r="G1976" s="38" t="s">
        <v>652</v>
      </c>
      <c r="H1976" s="38" t="s">
        <v>597</v>
      </c>
      <c r="I1976" s="38" t="s">
        <v>616</v>
      </c>
      <c r="J1976" s="38" t="s">
        <v>567</v>
      </c>
      <c r="K1976" s="38" t="s">
        <v>567</v>
      </c>
      <c r="L1976" s="38" t="s">
        <v>567</v>
      </c>
      <c r="M1976" s="38" t="s">
        <v>567</v>
      </c>
      <c r="N1976" s="38" t="s">
        <v>567</v>
      </c>
      <c r="O1976" s="38" t="s">
        <v>567</v>
      </c>
      <c r="P1976" s="38" t="s">
        <v>668</v>
      </c>
      <c r="Q1976" s="38" t="s">
        <v>886</v>
      </c>
    </row>
    <row r="1977" spans="1:17" ht="14.25" customHeight="1">
      <c r="A1977" s="15">
        <v>526219</v>
      </c>
      <c r="B1977" s="47">
        <v>4020684738590</v>
      </c>
      <c r="C1977" s="2" t="s">
        <v>2</v>
      </c>
      <c r="D1977" s="7" t="s">
        <v>903</v>
      </c>
      <c r="E1977" s="41">
        <v>637</v>
      </c>
      <c r="F1977" s="38" t="s">
        <v>409</v>
      </c>
      <c r="G1977" s="38" t="s">
        <v>652</v>
      </c>
      <c r="H1977" s="38" t="s">
        <v>597</v>
      </c>
      <c r="I1977" s="38" t="s">
        <v>617</v>
      </c>
      <c r="J1977" s="38" t="s">
        <v>567</v>
      </c>
      <c r="K1977" s="38" t="s">
        <v>567</v>
      </c>
      <c r="L1977" s="38" t="s">
        <v>567</v>
      </c>
      <c r="M1977" s="38" t="s">
        <v>567</v>
      </c>
      <c r="N1977" s="38" t="s">
        <v>567</v>
      </c>
      <c r="O1977" s="38" t="s">
        <v>567</v>
      </c>
      <c r="P1977" s="38" t="s">
        <v>668</v>
      </c>
      <c r="Q1977" s="38" t="s">
        <v>886</v>
      </c>
    </row>
    <row r="1978" spans="1:17" ht="14.25" customHeight="1">
      <c r="A1978" s="17">
        <v>521503</v>
      </c>
      <c r="B1978" s="47">
        <v>4020684648158</v>
      </c>
      <c r="C1978" s="10" t="s">
        <v>2</v>
      </c>
      <c r="D1978" s="32"/>
      <c r="E1978" s="41">
        <v>261</v>
      </c>
      <c r="F1978" s="38" t="s">
        <v>410</v>
      </c>
      <c r="G1978" s="38" t="s">
        <v>651</v>
      </c>
      <c r="H1978" s="38" t="s">
        <v>597</v>
      </c>
      <c r="I1978" s="38" t="s">
        <v>625</v>
      </c>
      <c r="J1978" s="38" t="s">
        <v>567</v>
      </c>
      <c r="K1978" s="38" t="s">
        <v>567</v>
      </c>
      <c r="L1978" s="38" t="s">
        <v>567</v>
      </c>
      <c r="M1978" s="38" t="s">
        <v>567</v>
      </c>
      <c r="N1978" s="38" t="s">
        <v>567</v>
      </c>
      <c r="O1978" s="38" t="s">
        <v>567</v>
      </c>
      <c r="P1978" s="38" t="s">
        <v>668</v>
      </c>
      <c r="Q1978" s="38" t="s">
        <v>887</v>
      </c>
    </row>
    <row r="1979" spans="1:17" s="43" customFormat="1" ht="14.25" customHeight="1">
      <c r="A1979" s="12">
        <v>526174</v>
      </c>
      <c r="B1979" s="47">
        <v>4020684736190</v>
      </c>
      <c r="C1979" s="10" t="s">
        <v>2</v>
      </c>
      <c r="D1979" s="32"/>
      <c r="E1979" s="41">
        <v>429</v>
      </c>
      <c r="F1979" s="38" t="s">
        <v>410</v>
      </c>
      <c r="G1979" s="38" t="s">
        <v>651</v>
      </c>
      <c r="H1979" s="38" t="s">
        <v>597</v>
      </c>
      <c r="I1979" s="38" t="s">
        <v>628</v>
      </c>
      <c r="J1979" s="38" t="s">
        <v>567</v>
      </c>
      <c r="K1979" s="38" t="s">
        <v>567</v>
      </c>
      <c r="L1979" s="38" t="s">
        <v>567</v>
      </c>
      <c r="M1979" s="38" t="s">
        <v>567</v>
      </c>
      <c r="N1979" s="38" t="s">
        <v>567</v>
      </c>
      <c r="O1979" s="38" t="s">
        <v>567</v>
      </c>
      <c r="P1979" s="38" t="s">
        <v>668</v>
      </c>
      <c r="Q1979" s="38" t="s">
        <v>887</v>
      </c>
    </row>
    <row r="1980" spans="1:17" ht="14.25" customHeight="1">
      <c r="A1980" s="15">
        <v>525038</v>
      </c>
      <c r="B1980" s="47">
        <v>4020684706643</v>
      </c>
      <c r="C1980" s="10" t="s">
        <v>2</v>
      </c>
      <c r="D1980" s="32"/>
      <c r="E1980" s="41">
        <v>429</v>
      </c>
      <c r="F1980" s="38" t="s">
        <v>410</v>
      </c>
      <c r="G1980" s="38" t="s">
        <v>651</v>
      </c>
      <c r="H1980" s="38" t="s">
        <v>597</v>
      </c>
      <c r="I1980" s="38" t="s">
        <v>629</v>
      </c>
      <c r="J1980" s="38" t="s">
        <v>567</v>
      </c>
      <c r="K1980" s="38" t="s">
        <v>567</v>
      </c>
      <c r="L1980" s="38" t="s">
        <v>567</v>
      </c>
      <c r="M1980" s="38" t="s">
        <v>567</v>
      </c>
      <c r="N1980" s="38" t="s">
        <v>567</v>
      </c>
      <c r="O1980" s="38" t="s">
        <v>567</v>
      </c>
      <c r="P1980" s="38" t="s">
        <v>668</v>
      </c>
      <c r="Q1980" s="38" t="s">
        <v>887</v>
      </c>
    </row>
    <row r="1981" spans="1:17">
      <c r="A1981" s="14">
        <v>526952</v>
      </c>
      <c r="B1981" s="47">
        <v>4020684773447</v>
      </c>
      <c r="C1981" s="10" t="s">
        <v>2</v>
      </c>
      <c r="D1981" s="7" t="s">
        <v>903</v>
      </c>
      <c r="E1981" s="41">
        <v>429</v>
      </c>
      <c r="F1981" s="38" t="s">
        <v>410</v>
      </c>
      <c r="G1981" s="38" t="s">
        <v>651</v>
      </c>
      <c r="H1981" s="38" t="s">
        <v>597</v>
      </c>
      <c r="I1981" s="38" t="s">
        <v>632</v>
      </c>
      <c r="J1981" s="38" t="s">
        <v>567</v>
      </c>
      <c r="K1981" s="38" t="s">
        <v>567</v>
      </c>
      <c r="L1981" s="38" t="s">
        <v>567</v>
      </c>
      <c r="M1981" s="38" t="s">
        <v>567</v>
      </c>
      <c r="N1981" s="38" t="s">
        <v>567</v>
      </c>
      <c r="O1981" s="38" t="s">
        <v>567</v>
      </c>
      <c r="P1981" s="38" t="s">
        <v>668</v>
      </c>
      <c r="Q1981" s="38" t="s">
        <v>887</v>
      </c>
    </row>
    <row r="1982" spans="1:17" ht="13.95" customHeight="1">
      <c r="A1982" s="15">
        <v>525039</v>
      </c>
      <c r="B1982" s="47">
        <v>4020684706650</v>
      </c>
      <c r="C1982" s="10" t="s">
        <v>2</v>
      </c>
      <c r="D1982" s="32"/>
      <c r="E1982" s="41">
        <v>429</v>
      </c>
      <c r="F1982" s="38" t="s">
        <v>410</v>
      </c>
      <c r="G1982" s="38" t="s">
        <v>651</v>
      </c>
      <c r="H1982" s="38" t="s">
        <v>597</v>
      </c>
      <c r="I1982" s="38" t="s">
        <v>631</v>
      </c>
      <c r="J1982" s="38" t="s">
        <v>567</v>
      </c>
      <c r="K1982" s="38" t="s">
        <v>567</v>
      </c>
      <c r="L1982" s="38" t="s">
        <v>567</v>
      </c>
      <c r="M1982" s="38" t="s">
        <v>567</v>
      </c>
      <c r="N1982" s="38" t="s">
        <v>567</v>
      </c>
      <c r="O1982" s="38" t="s">
        <v>567</v>
      </c>
      <c r="P1982" s="38" t="s">
        <v>668</v>
      </c>
      <c r="Q1982" s="38" t="s">
        <v>887</v>
      </c>
    </row>
    <row r="1983" spans="1:17" ht="13.95" customHeight="1">
      <c r="A1983" s="15">
        <v>525040</v>
      </c>
      <c r="B1983" s="47">
        <v>4020684706667</v>
      </c>
      <c r="C1983" s="10" t="s">
        <v>2</v>
      </c>
      <c r="D1983" s="32"/>
      <c r="E1983" s="41">
        <v>429</v>
      </c>
      <c r="F1983" s="38" t="s">
        <v>410</v>
      </c>
      <c r="G1983" s="38" t="s">
        <v>651</v>
      </c>
      <c r="H1983" s="38" t="s">
        <v>597</v>
      </c>
      <c r="I1983" s="38" t="s">
        <v>633</v>
      </c>
      <c r="J1983" s="38" t="s">
        <v>567</v>
      </c>
      <c r="K1983" s="38" t="s">
        <v>567</v>
      </c>
      <c r="L1983" s="38" t="s">
        <v>567</v>
      </c>
      <c r="M1983" s="38" t="s">
        <v>567</v>
      </c>
      <c r="N1983" s="38" t="s">
        <v>567</v>
      </c>
      <c r="O1983" s="38" t="s">
        <v>567</v>
      </c>
      <c r="P1983" s="38" t="s">
        <v>668</v>
      </c>
      <c r="Q1983" s="38" t="s">
        <v>887</v>
      </c>
    </row>
    <row r="1984" spans="1:17" ht="13.95" customHeight="1">
      <c r="A1984" s="15">
        <v>525041</v>
      </c>
      <c r="B1984" s="47">
        <v>4020684706674</v>
      </c>
      <c r="C1984" s="10" t="s">
        <v>2</v>
      </c>
      <c r="D1984" s="4" t="s">
        <v>904</v>
      </c>
      <c r="E1984" s="41" t="s">
        <v>800</v>
      </c>
      <c r="F1984" s="38" t="s">
        <v>410</v>
      </c>
      <c r="G1984" s="38" t="s">
        <v>651</v>
      </c>
      <c r="H1984" s="38" t="s">
        <v>597</v>
      </c>
      <c r="I1984" s="38" t="s">
        <v>634</v>
      </c>
      <c r="J1984" s="38" t="s">
        <v>567</v>
      </c>
      <c r="K1984" s="38" t="s">
        <v>567</v>
      </c>
      <c r="L1984" s="38" t="s">
        <v>567</v>
      </c>
      <c r="M1984" s="38" t="s">
        <v>567</v>
      </c>
      <c r="N1984" s="38" t="s">
        <v>567</v>
      </c>
      <c r="O1984" s="38" t="s">
        <v>567</v>
      </c>
      <c r="P1984" s="38" t="s">
        <v>668</v>
      </c>
      <c r="Q1984" s="38" t="s">
        <v>887</v>
      </c>
    </row>
    <row r="1985" spans="1:17">
      <c r="A1985" s="14">
        <v>526953</v>
      </c>
      <c r="B1985" s="47">
        <v>4020684773430</v>
      </c>
      <c r="C1985" s="10" t="s">
        <v>2</v>
      </c>
      <c r="D1985" s="7" t="s">
        <v>903</v>
      </c>
      <c r="E1985" s="41">
        <v>429</v>
      </c>
      <c r="F1985" s="38" t="s">
        <v>410</v>
      </c>
      <c r="G1985" s="38" t="s">
        <v>651</v>
      </c>
      <c r="H1985" s="38" t="s">
        <v>597</v>
      </c>
      <c r="I1985" s="38" t="s">
        <v>635</v>
      </c>
      <c r="J1985" s="38" t="s">
        <v>567</v>
      </c>
      <c r="K1985" s="38" t="s">
        <v>567</v>
      </c>
      <c r="L1985" s="38" t="s">
        <v>567</v>
      </c>
      <c r="M1985" s="38" t="s">
        <v>567</v>
      </c>
      <c r="N1985" s="38" t="s">
        <v>567</v>
      </c>
      <c r="O1985" s="38" t="s">
        <v>567</v>
      </c>
      <c r="P1985" s="38" t="s">
        <v>668</v>
      </c>
      <c r="Q1985" s="38" t="s">
        <v>887</v>
      </c>
    </row>
    <row r="1986" spans="1:17" ht="13.95" customHeight="1">
      <c r="A1986" s="15">
        <v>525043</v>
      </c>
      <c r="B1986" s="47">
        <v>4020684706698</v>
      </c>
      <c r="C1986" s="10" t="s">
        <v>2</v>
      </c>
      <c r="D1986" s="32"/>
      <c r="E1986" s="41">
        <v>429</v>
      </c>
      <c r="F1986" s="38" t="s">
        <v>410</v>
      </c>
      <c r="G1986" s="38" t="s">
        <v>651</v>
      </c>
      <c r="H1986" s="38" t="s">
        <v>597</v>
      </c>
      <c r="I1986" s="38" t="s">
        <v>637</v>
      </c>
      <c r="J1986" s="38" t="s">
        <v>567</v>
      </c>
      <c r="K1986" s="38" t="s">
        <v>567</v>
      </c>
      <c r="L1986" s="38" t="s">
        <v>567</v>
      </c>
      <c r="M1986" s="38" t="s">
        <v>567</v>
      </c>
      <c r="N1986" s="38" t="s">
        <v>567</v>
      </c>
      <c r="O1986" s="38" t="s">
        <v>567</v>
      </c>
      <c r="P1986" s="38" t="s">
        <v>668</v>
      </c>
      <c r="Q1986" s="38" t="s">
        <v>887</v>
      </c>
    </row>
    <row r="1987" spans="1:17" ht="14.25" customHeight="1">
      <c r="A1987" s="15">
        <v>526668</v>
      </c>
      <c r="B1987" s="47">
        <v>4020684751230</v>
      </c>
      <c r="C1987" s="10" t="s">
        <v>2</v>
      </c>
      <c r="D1987" s="32"/>
      <c r="E1987" s="41">
        <v>386</v>
      </c>
      <c r="F1987" s="38" t="s">
        <v>410</v>
      </c>
      <c r="G1987" s="38" t="s">
        <v>651</v>
      </c>
      <c r="H1987" s="38" t="s">
        <v>597</v>
      </c>
      <c r="I1987" s="38" t="s">
        <v>643</v>
      </c>
      <c r="J1987" s="38" t="s">
        <v>567</v>
      </c>
      <c r="K1987" s="38" t="s">
        <v>567</v>
      </c>
      <c r="L1987" s="38" t="s">
        <v>567</v>
      </c>
      <c r="M1987" s="38" t="s">
        <v>567</v>
      </c>
      <c r="N1987" s="38" t="s">
        <v>567</v>
      </c>
      <c r="O1987" s="38" t="s">
        <v>567</v>
      </c>
      <c r="P1987" s="38" t="s">
        <v>668</v>
      </c>
      <c r="Q1987" s="38" t="s">
        <v>887</v>
      </c>
    </row>
    <row r="1988" spans="1:17" ht="14.25" customHeight="1">
      <c r="A1988" s="17">
        <v>521502</v>
      </c>
      <c r="B1988" s="47">
        <v>4020684648141</v>
      </c>
      <c r="C1988" s="10" t="s">
        <v>2</v>
      </c>
      <c r="D1988" s="32"/>
      <c r="E1988" s="41">
        <v>247</v>
      </c>
      <c r="F1988" s="38" t="s">
        <v>411</v>
      </c>
      <c r="G1988" s="38" t="s">
        <v>651</v>
      </c>
      <c r="H1988" s="38" t="s">
        <v>597</v>
      </c>
      <c r="I1988" s="38" t="s">
        <v>625</v>
      </c>
      <c r="J1988" s="38" t="s">
        <v>567</v>
      </c>
      <c r="K1988" s="38" t="s">
        <v>567</v>
      </c>
      <c r="L1988" s="38" t="s">
        <v>567</v>
      </c>
      <c r="M1988" s="38" t="s">
        <v>567</v>
      </c>
      <c r="N1988" s="38" t="s">
        <v>567</v>
      </c>
      <c r="O1988" s="38" t="s">
        <v>567</v>
      </c>
      <c r="P1988" s="38" t="s">
        <v>668</v>
      </c>
      <c r="Q1988" s="38" t="s">
        <v>756</v>
      </c>
    </row>
    <row r="1989" spans="1:17" s="43" customFormat="1" ht="14.25" customHeight="1">
      <c r="A1989" s="12">
        <v>526175</v>
      </c>
      <c r="B1989" s="47">
        <v>4020684736206</v>
      </c>
      <c r="C1989" s="13" t="s">
        <v>2</v>
      </c>
      <c r="D1989" s="32"/>
      <c r="E1989" s="41">
        <v>380</v>
      </c>
      <c r="F1989" s="38" t="s">
        <v>411</v>
      </c>
      <c r="G1989" s="38" t="s">
        <v>651</v>
      </c>
      <c r="H1989" s="38" t="s">
        <v>597</v>
      </c>
      <c r="I1989" s="38" t="s">
        <v>628</v>
      </c>
      <c r="J1989" s="38" t="s">
        <v>567</v>
      </c>
      <c r="K1989" s="38" t="s">
        <v>567</v>
      </c>
      <c r="L1989" s="38" t="s">
        <v>567</v>
      </c>
      <c r="M1989" s="38" t="s">
        <v>567</v>
      </c>
      <c r="N1989" s="38" t="s">
        <v>567</v>
      </c>
      <c r="O1989" s="38" t="s">
        <v>567</v>
      </c>
      <c r="P1989" s="38" t="s">
        <v>668</v>
      </c>
      <c r="Q1989" s="38" t="s">
        <v>756</v>
      </c>
    </row>
    <row r="1990" spans="1:17" ht="14.25" customHeight="1">
      <c r="A1990" s="15">
        <v>525028</v>
      </c>
      <c r="B1990" s="47">
        <v>4020684706544</v>
      </c>
      <c r="C1990" s="10" t="s">
        <v>2</v>
      </c>
      <c r="D1990" s="32"/>
      <c r="E1990" s="41">
        <v>380</v>
      </c>
      <c r="F1990" s="38" t="s">
        <v>411</v>
      </c>
      <c r="G1990" s="38" t="s">
        <v>651</v>
      </c>
      <c r="H1990" s="38" t="s">
        <v>597</v>
      </c>
      <c r="I1990" s="38" t="s">
        <v>629</v>
      </c>
      <c r="J1990" s="38" t="s">
        <v>567</v>
      </c>
      <c r="K1990" s="38" t="s">
        <v>567</v>
      </c>
      <c r="L1990" s="38" t="s">
        <v>567</v>
      </c>
      <c r="M1990" s="38" t="s">
        <v>567</v>
      </c>
      <c r="N1990" s="38" t="s">
        <v>567</v>
      </c>
      <c r="O1990" s="38" t="s">
        <v>567</v>
      </c>
      <c r="P1990" s="38" t="s">
        <v>668</v>
      </c>
      <c r="Q1990" s="38" t="s">
        <v>756</v>
      </c>
    </row>
    <row r="1991" spans="1:17">
      <c r="A1991" s="14">
        <v>526950</v>
      </c>
      <c r="B1991" s="47">
        <v>4020684773461</v>
      </c>
      <c r="C1991" s="10" t="s">
        <v>2</v>
      </c>
      <c r="D1991" s="7" t="s">
        <v>903</v>
      </c>
      <c r="E1991" s="41">
        <v>380</v>
      </c>
      <c r="F1991" s="38" t="s">
        <v>411</v>
      </c>
      <c r="G1991" s="38" t="s">
        <v>651</v>
      </c>
      <c r="H1991" s="38" t="s">
        <v>597</v>
      </c>
      <c r="I1991" s="38" t="s">
        <v>632</v>
      </c>
      <c r="J1991" s="38" t="s">
        <v>567</v>
      </c>
      <c r="K1991" s="38" t="s">
        <v>567</v>
      </c>
      <c r="L1991" s="38" t="s">
        <v>567</v>
      </c>
      <c r="M1991" s="38" t="s">
        <v>567</v>
      </c>
      <c r="N1991" s="38" t="s">
        <v>567</v>
      </c>
      <c r="O1991" s="38" t="s">
        <v>567</v>
      </c>
      <c r="P1991" s="38" t="s">
        <v>668</v>
      </c>
      <c r="Q1991" s="38" t="s">
        <v>756</v>
      </c>
    </row>
    <row r="1992" spans="1:17" ht="14.25" customHeight="1">
      <c r="A1992" s="15">
        <v>525029</v>
      </c>
      <c r="B1992" s="47">
        <v>4020684706551</v>
      </c>
      <c r="C1992" s="10" t="s">
        <v>2</v>
      </c>
      <c r="D1992" s="32"/>
      <c r="E1992" s="41">
        <v>380</v>
      </c>
      <c r="F1992" s="38" t="s">
        <v>411</v>
      </c>
      <c r="G1992" s="38" t="s">
        <v>651</v>
      </c>
      <c r="H1992" s="38" t="s">
        <v>597</v>
      </c>
      <c r="I1992" s="38" t="s">
        <v>631</v>
      </c>
      <c r="J1992" s="38" t="s">
        <v>567</v>
      </c>
      <c r="K1992" s="38" t="s">
        <v>567</v>
      </c>
      <c r="L1992" s="38" t="s">
        <v>567</v>
      </c>
      <c r="M1992" s="38" t="s">
        <v>567</v>
      </c>
      <c r="N1992" s="38" t="s">
        <v>567</v>
      </c>
      <c r="O1992" s="38" t="s">
        <v>567</v>
      </c>
      <c r="P1992" s="38" t="s">
        <v>668</v>
      </c>
      <c r="Q1992" s="38" t="s">
        <v>756</v>
      </c>
    </row>
    <row r="1993" spans="1:17" ht="14.25" customHeight="1">
      <c r="A1993" s="15">
        <v>525030</v>
      </c>
      <c r="B1993" s="47">
        <v>4020684706568</v>
      </c>
      <c r="C1993" s="10" t="s">
        <v>2</v>
      </c>
      <c r="D1993" s="32"/>
      <c r="E1993" s="41">
        <v>380</v>
      </c>
      <c r="F1993" s="38" t="s">
        <v>411</v>
      </c>
      <c r="G1993" s="38" t="s">
        <v>651</v>
      </c>
      <c r="H1993" s="38" t="s">
        <v>597</v>
      </c>
      <c r="I1993" s="38" t="s">
        <v>633</v>
      </c>
      <c r="J1993" s="38" t="s">
        <v>567</v>
      </c>
      <c r="K1993" s="38" t="s">
        <v>567</v>
      </c>
      <c r="L1993" s="38" t="s">
        <v>567</v>
      </c>
      <c r="M1993" s="38" t="s">
        <v>567</v>
      </c>
      <c r="N1993" s="38" t="s">
        <v>567</v>
      </c>
      <c r="O1993" s="38" t="s">
        <v>567</v>
      </c>
      <c r="P1993" s="38" t="s">
        <v>668</v>
      </c>
      <c r="Q1993" s="38" t="s">
        <v>756</v>
      </c>
    </row>
    <row r="1994" spans="1:17" ht="14.25" customHeight="1">
      <c r="A1994" s="15">
        <v>525031</v>
      </c>
      <c r="B1994" s="47">
        <v>4020684706575</v>
      </c>
      <c r="C1994" s="10" t="s">
        <v>2</v>
      </c>
      <c r="D1994" s="4" t="s">
        <v>904</v>
      </c>
      <c r="E1994" s="41" t="s">
        <v>800</v>
      </c>
      <c r="F1994" s="38" t="s">
        <v>411</v>
      </c>
      <c r="G1994" s="38" t="s">
        <v>651</v>
      </c>
      <c r="H1994" s="38" t="s">
        <v>597</v>
      </c>
      <c r="I1994" s="38" t="s">
        <v>634</v>
      </c>
      <c r="J1994" s="38" t="s">
        <v>567</v>
      </c>
      <c r="K1994" s="38" t="s">
        <v>567</v>
      </c>
      <c r="L1994" s="38" t="s">
        <v>567</v>
      </c>
      <c r="M1994" s="38" t="s">
        <v>567</v>
      </c>
      <c r="N1994" s="38" t="s">
        <v>567</v>
      </c>
      <c r="O1994" s="38" t="s">
        <v>567</v>
      </c>
      <c r="P1994" s="38" t="s">
        <v>668</v>
      </c>
      <c r="Q1994" s="38" t="s">
        <v>756</v>
      </c>
    </row>
    <row r="1995" spans="1:17">
      <c r="A1995" s="14">
        <v>526951</v>
      </c>
      <c r="B1995" s="47">
        <v>4020684773454</v>
      </c>
      <c r="C1995" s="10" t="s">
        <v>2</v>
      </c>
      <c r="D1995" s="7" t="s">
        <v>903</v>
      </c>
      <c r="E1995" s="41">
        <v>380</v>
      </c>
      <c r="F1995" s="38" t="s">
        <v>411</v>
      </c>
      <c r="G1995" s="38" t="s">
        <v>651</v>
      </c>
      <c r="H1995" s="38" t="s">
        <v>597</v>
      </c>
      <c r="I1995" s="38" t="s">
        <v>635</v>
      </c>
      <c r="J1995" s="38" t="s">
        <v>567</v>
      </c>
      <c r="K1995" s="38" t="s">
        <v>567</v>
      </c>
      <c r="L1995" s="38" t="s">
        <v>567</v>
      </c>
      <c r="M1995" s="38" t="s">
        <v>567</v>
      </c>
      <c r="N1995" s="38" t="s">
        <v>567</v>
      </c>
      <c r="O1995" s="38" t="s">
        <v>567</v>
      </c>
      <c r="P1995" s="38" t="s">
        <v>668</v>
      </c>
      <c r="Q1995" s="38" t="s">
        <v>756</v>
      </c>
    </row>
    <row r="1996" spans="1:17" ht="14.25" customHeight="1">
      <c r="A1996" s="15">
        <v>525033</v>
      </c>
      <c r="B1996" s="47">
        <v>4020684706599</v>
      </c>
      <c r="C1996" s="10" t="s">
        <v>2</v>
      </c>
      <c r="D1996" s="32"/>
      <c r="E1996" s="41">
        <v>380</v>
      </c>
      <c r="F1996" s="38" t="s">
        <v>411</v>
      </c>
      <c r="G1996" s="38" t="s">
        <v>651</v>
      </c>
      <c r="H1996" s="38" t="s">
        <v>597</v>
      </c>
      <c r="I1996" s="38" t="s">
        <v>637</v>
      </c>
      <c r="J1996" s="38" t="s">
        <v>567</v>
      </c>
      <c r="K1996" s="38" t="s">
        <v>567</v>
      </c>
      <c r="L1996" s="38" t="s">
        <v>567</v>
      </c>
      <c r="M1996" s="38" t="s">
        <v>567</v>
      </c>
      <c r="N1996" s="38" t="s">
        <v>567</v>
      </c>
      <c r="O1996" s="38" t="s">
        <v>567</v>
      </c>
      <c r="P1996" s="38" t="s">
        <v>668</v>
      </c>
      <c r="Q1996" s="38" t="s">
        <v>756</v>
      </c>
    </row>
    <row r="1997" spans="1:17" ht="14.25" customHeight="1">
      <c r="A1997" s="15">
        <v>526667</v>
      </c>
      <c r="B1997" s="47">
        <v>4020684751247</v>
      </c>
      <c r="C1997" s="10" t="s">
        <v>2</v>
      </c>
      <c r="D1997" s="32"/>
      <c r="E1997" s="41">
        <v>363</v>
      </c>
      <c r="F1997" s="38" t="s">
        <v>411</v>
      </c>
      <c r="G1997" s="38" t="s">
        <v>651</v>
      </c>
      <c r="H1997" s="38" t="s">
        <v>597</v>
      </c>
      <c r="I1997" s="38" t="s">
        <v>643</v>
      </c>
      <c r="J1997" s="38" t="s">
        <v>567</v>
      </c>
      <c r="K1997" s="38" t="s">
        <v>567</v>
      </c>
      <c r="L1997" s="38" t="s">
        <v>567</v>
      </c>
      <c r="M1997" s="38" t="s">
        <v>567</v>
      </c>
      <c r="N1997" s="38" t="s">
        <v>567</v>
      </c>
      <c r="O1997" s="38" t="s">
        <v>567</v>
      </c>
      <c r="P1997" s="38" t="s">
        <v>668</v>
      </c>
      <c r="Q1997" s="38" t="s">
        <v>756</v>
      </c>
    </row>
    <row r="1998" spans="1:17" ht="14.25" customHeight="1">
      <c r="A1998" s="15">
        <v>521454</v>
      </c>
      <c r="B1998" s="47">
        <v>4020684646420</v>
      </c>
      <c r="C1998" s="10" t="s">
        <v>2</v>
      </c>
      <c r="D1998" s="32"/>
      <c r="E1998" s="41">
        <v>359</v>
      </c>
      <c r="F1998" s="38" t="s">
        <v>412</v>
      </c>
      <c r="G1998" s="38" t="s">
        <v>651</v>
      </c>
      <c r="H1998" s="38" t="s">
        <v>597</v>
      </c>
      <c r="I1998" s="38" t="s">
        <v>625</v>
      </c>
      <c r="J1998" s="38" t="s">
        <v>567</v>
      </c>
      <c r="K1998" s="38" t="s">
        <v>567</v>
      </c>
      <c r="L1998" s="38" t="s">
        <v>567</v>
      </c>
      <c r="M1998" s="38" t="s">
        <v>567</v>
      </c>
      <c r="N1998" s="38" t="s">
        <v>567</v>
      </c>
      <c r="O1998" s="38" t="s">
        <v>567</v>
      </c>
      <c r="P1998" s="38" t="s">
        <v>668</v>
      </c>
      <c r="Q1998" s="38" t="s">
        <v>888</v>
      </c>
    </row>
    <row r="1999" spans="1:17" ht="14.4" customHeight="1">
      <c r="A1999" s="12">
        <v>526146</v>
      </c>
      <c r="B1999" s="47">
        <v>4020684735919</v>
      </c>
      <c r="C1999" s="10" t="s">
        <v>2</v>
      </c>
      <c r="D1999" s="32"/>
      <c r="E1999" s="41">
        <v>425</v>
      </c>
      <c r="F1999" s="38" t="s">
        <v>412</v>
      </c>
      <c r="G1999" s="38" t="s">
        <v>651</v>
      </c>
      <c r="H1999" s="38" t="s">
        <v>597</v>
      </c>
      <c r="I1999" s="38" t="s">
        <v>640</v>
      </c>
      <c r="J1999" s="38" t="s">
        <v>567</v>
      </c>
      <c r="K1999" s="38" t="s">
        <v>567</v>
      </c>
      <c r="L1999" s="38" t="s">
        <v>567</v>
      </c>
      <c r="M1999" s="38" t="s">
        <v>567</v>
      </c>
      <c r="N1999" s="38" t="s">
        <v>567</v>
      </c>
      <c r="O1999" s="38" t="s">
        <v>567</v>
      </c>
      <c r="P1999" s="38" t="s">
        <v>668</v>
      </c>
      <c r="Q1999" s="38" t="s">
        <v>757</v>
      </c>
    </row>
    <row r="2000" spans="1:17" ht="14.25" customHeight="1">
      <c r="A2000" s="15">
        <v>521455</v>
      </c>
      <c r="B2000" s="47">
        <v>4020684646437</v>
      </c>
      <c r="C2000" s="10" t="s">
        <v>2</v>
      </c>
      <c r="D2000" s="32"/>
      <c r="E2000" s="41">
        <v>425</v>
      </c>
      <c r="F2000" s="38" t="s">
        <v>412</v>
      </c>
      <c r="G2000" s="38" t="s">
        <v>651</v>
      </c>
      <c r="H2000" s="38" t="s">
        <v>597</v>
      </c>
      <c r="I2000" s="38" t="s">
        <v>611</v>
      </c>
      <c r="J2000" s="38" t="s">
        <v>567</v>
      </c>
      <c r="K2000" s="38" t="s">
        <v>567</v>
      </c>
      <c r="L2000" s="38" t="s">
        <v>567</v>
      </c>
      <c r="M2000" s="38" t="s">
        <v>567</v>
      </c>
      <c r="N2000" s="38" t="s">
        <v>567</v>
      </c>
      <c r="O2000" s="38" t="s">
        <v>567</v>
      </c>
      <c r="P2000" s="38" t="s">
        <v>668</v>
      </c>
      <c r="Q2000" s="38" t="s">
        <v>757</v>
      </c>
    </row>
    <row r="2001" spans="1:17">
      <c r="A2001" s="14">
        <v>526967</v>
      </c>
      <c r="B2001" s="47">
        <v>4020684773294</v>
      </c>
      <c r="C2001" s="10" t="s">
        <v>2</v>
      </c>
      <c r="D2001" s="7" t="s">
        <v>903</v>
      </c>
      <c r="E2001" s="41">
        <v>425</v>
      </c>
      <c r="F2001" s="38" t="s">
        <v>412</v>
      </c>
      <c r="G2001" s="38" t="s">
        <v>651</v>
      </c>
      <c r="H2001" s="38" t="s">
        <v>597</v>
      </c>
      <c r="I2001" s="38" t="s">
        <v>619</v>
      </c>
      <c r="J2001" s="38" t="s">
        <v>567</v>
      </c>
      <c r="K2001" s="38" t="s">
        <v>567</v>
      </c>
      <c r="L2001" s="38" t="s">
        <v>567</v>
      </c>
      <c r="M2001" s="38" t="s">
        <v>567</v>
      </c>
      <c r="N2001" s="38" t="s">
        <v>567</v>
      </c>
      <c r="O2001" s="38" t="s">
        <v>567</v>
      </c>
      <c r="P2001" s="38" t="s">
        <v>668</v>
      </c>
      <c r="Q2001" s="38" t="s">
        <v>757</v>
      </c>
    </row>
    <row r="2002" spans="1:17" ht="14.25" customHeight="1">
      <c r="A2002" s="15">
        <v>521456</v>
      </c>
      <c r="B2002" s="47">
        <v>4020684646444</v>
      </c>
      <c r="C2002" s="10" t="s">
        <v>2</v>
      </c>
      <c r="D2002" s="32"/>
      <c r="E2002" s="41">
        <v>425</v>
      </c>
      <c r="F2002" s="38" t="s">
        <v>412</v>
      </c>
      <c r="G2002" s="38" t="s">
        <v>651</v>
      </c>
      <c r="H2002" s="38" t="s">
        <v>597</v>
      </c>
      <c r="I2002" s="38" t="s">
        <v>613</v>
      </c>
      <c r="J2002" s="38" t="s">
        <v>567</v>
      </c>
      <c r="K2002" s="38" t="s">
        <v>567</v>
      </c>
      <c r="L2002" s="38" t="s">
        <v>567</v>
      </c>
      <c r="M2002" s="38" t="s">
        <v>567</v>
      </c>
      <c r="N2002" s="38" t="s">
        <v>567</v>
      </c>
      <c r="O2002" s="38" t="s">
        <v>567</v>
      </c>
      <c r="P2002" s="38" t="s">
        <v>668</v>
      </c>
      <c r="Q2002" s="38" t="s">
        <v>757</v>
      </c>
    </row>
    <row r="2003" spans="1:17" ht="14.25" customHeight="1">
      <c r="A2003" s="15">
        <v>521457</v>
      </c>
      <c r="B2003" s="47">
        <v>4020684646451</v>
      </c>
      <c r="C2003" s="10" t="s">
        <v>2</v>
      </c>
      <c r="D2003" s="32"/>
      <c r="E2003" s="41">
        <v>425</v>
      </c>
      <c r="F2003" s="38" t="s">
        <v>412</v>
      </c>
      <c r="G2003" s="38" t="s">
        <v>651</v>
      </c>
      <c r="H2003" s="38" t="s">
        <v>597</v>
      </c>
      <c r="I2003" s="38" t="s">
        <v>641</v>
      </c>
      <c r="J2003" s="38" t="s">
        <v>567</v>
      </c>
      <c r="K2003" s="38" t="s">
        <v>567</v>
      </c>
      <c r="L2003" s="38" t="s">
        <v>567</v>
      </c>
      <c r="M2003" s="38" t="s">
        <v>567</v>
      </c>
      <c r="N2003" s="38" t="s">
        <v>567</v>
      </c>
      <c r="O2003" s="38" t="s">
        <v>567</v>
      </c>
      <c r="P2003" s="38" t="s">
        <v>668</v>
      </c>
      <c r="Q2003" s="38" t="s">
        <v>757</v>
      </c>
    </row>
    <row r="2004" spans="1:17" ht="14.25" customHeight="1">
      <c r="A2004" s="15">
        <v>521458</v>
      </c>
      <c r="B2004" s="47">
        <v>4020684646468</v>
      </c>
      <c r="C2004" s="10" t="s">
        <v>2</v>
      </c>
      <c r="D2004" s="4" t="s">
        <v>904</v>
      </c>
      <c r="E2004" s="41" t="s">
        <v>800</v>
      </c>
      <c r="F2004" s="38" t="s">
        <v>412</v>
      </c>
      <c r="G2004" s="38" t="s">
        <v>651</v>
      </c>
      <c r="H2004" s="38" t="s">
        <v>597</v>
      </c>
      <c r="I2004" s="38" t="s">
        <v>615</v>
      </c>
      <c r="J2004" s="38" t="s">
        <v>567</v>
      </c>
      <c r="K2004" s="38" t="s">
        <v>567</v>
      </c>
      <c r="L2004" s="38" t="s">
        <v>567</v>
      </c>
      <c r="M2004" s="38" t="s">
        <v>567</v>
      </c>
      <c r="N2004" s="38" t="s">
        <v>567</v>
      </c>
      <c r="O2004" s="38" t="s">
        <v>567</v>
      </c>
      <c r="P2004" s="38" t="s">
        <v>668</v>
      </c>
      <c r="Q2004" s="38" t="s">
        <v>757</v>
      </c>
    </row>
    <row r="2005" spans="1:17">
      <c r="A2005" s="14">
        <v>526968</v>
      </c>
      <c r="B2005" s="47">
        <v>4020684773287</v>
      </c>
      <c r="C2005" s="10" t="s">
        <v>2</v>
      </c>
      <c r="D2005" s="7" t="s">
        <v>903</v>
      </c>
      <c r="E2005" s="41">
        <v>425</v>
      </c>
      <c r="F2005" s="38" t="s">
        <v>412</v>
      </c>
      <c r="G2005" s="38" t="s">
        <v>651</v>
      </c>
      <c r="H2005" s="38" t="s">
        <v>597</v>
      </c>
      <c r="I2005" s="38" t="s">
        <v>620</v>
      </c>
      <c r="J2005" s="38" t="s">
        <v>567</v>
      </c>
      <c r="K2005" s="38" t="s">
        <v>567</v>
      </c>
      <c r="L2005" s="38" t="s">
        <v>567</v>
      </c>
      <c r="M2005" s="38" t="s">
        <v>567</v>
      </c>
      <c r="N2005" s="38" t="s">
        <v>567</v>
      </c>
      <c r="O2005" s="38" t="s">
        <v>567</v>
      </c>
      <c r="P2005" s="38" t="s">
        <v>668</v>
      </c>
      <c r="Q2005" s="38" t="s">
        <v>757</v>
      </c>
    </row>
    <row r="2006" spans="1:17" ht="14.25" customHeight="1">
      <c r="A2006" s="15">
        <v>521461</v>
      </c>
      <c r="B2006" s="47">
        <v>4020684646499</v>
      </c>
      <c r="C2006" s="10" t="s">
        <v>2</v>
      </c>
      <c r="D2006" s="32"/>
      <c r="E2006" s="41">
        <v>425</v>
      </c>
      <c r="F2006" s="38" t="s">
        <v>412</v>
      </c>
      <c r="G2006" s="38" t="s">
        <v>651</v>
      </c>
      <c r="H2006" s="38" t="s">
        <v>597</v>
      </c>
      <c r="I2006" s="38" t="s">
        <v>617</v>
      </c>
      <c r="J2006" s="38" t="s">
        <v>567</v>
      </c>
      <c r="K2006" s="38" t="s">
        <v>567</v>
      </c>
      <c r="L2006" s="38" t="s">
        <v>567</v>
      </c>
      <c r="M2006" s="38" t="s">
        <v>567</v>
      </c>
      <c r="N2006" s="38" t="s">
        <v>567</v>
      </c>
      <c r="O2006" s="38" t="s">
        <v>567</v>
      </c>
      <c r="P2006" s="38" t="s">
        <v>668</v>
      </c>
      <c r="Q2006" s="38" t="s">
        <v>757</v>
      </c>
    </row>
    <row r="2007" spans="1:17" ht="14.25" customHeight="1">
      <c r="A2007" s="15">
        <v>526653</v>
      </c>
      <c r="B2007" s="47">
        <v>4020684751384</v>
      </c>
      <c r="C2007" s="11" t="s">
        <v>2</v>
      </c>
      <c r="D2007" s="32"/>
      <c r="E2007" s="41">
        <v>420</v>
      </c>
      <c r="F2007" s="38" t="s">
        <v>412</v>
      </c>
      <c r="G2007" s="38" t="s">
        <v>651</v>
      </c>
      <c r="H2007" s="38" t="s">
        <v>597</v>
      </c>
      <c r="I2007" s="38" t="s">
        <v>643</v>
      </c>
      <c r="J2007" s="38" t="s">
        <v>567</v>
      </c>
      <c r="K2007" s="38" t="s">
        <v>567</v>
      </c>
      <c r="L2007" s="38" t="s">
        <v>567</v>
      </c>
      <c r="M2007" s="38" t="s">
        <v>567</v>
      </c>
      <c r="N2007" s="38" t="s">
        <v>567</v>
      </c>
      <c r="O2007" s="38" t="s">
        <v>567</v>
      </c>
      <c r="P2007" s="38" t="s">
        <v>668</v>
      </c>
      <c r="Q2007" s="38" t="s">
        <v>888</v>
      </c>
    </row>
    <row r="2008" spans="1:17" ht="14.25" customHeight="1">
      <c r="A2008" s="15">
        <v>517742</v>
      </c>
      <c r="B2008" s="47">
        <v>4020684515344</v>
      </c>
      <c r="C2008" s="10" t="s">
        <v>2</v>
      </c>
      <c r="D2008" s="32"/>
      <c r="E2008" s="41">
        <v>232</v>
      </c>
      <c r="F2008" s="38" t="s">
        <v>413</v>
      </c>
      <c r="G2008" s="38" t="s">
        <v>651</v>
      </c>
      <c r="H2008" s="38" t="s">
        <v>597</v>
      </c>
      <c r="I2008" s="38" t="s">
        <v>625</v>
      </c>
      <c r="J2008" s="38" t="s">
        <v>567</v>
      </c>
      <c r="K2008" s="38" t="s">
        <v>567</v>
      </c>
      <c r="L2008" s="38" t="s">
        <v>567</v>
      </c>
      <c r="M2008" s="38" t="s">
        <v>567</v>
      </c>
      <c r="N2008" s="38" t="s">
        <v>567</v>
      </c>
      <c r="O2008" s="38" t="s">
        <v>567</v>
      </c>
      <c r="P2008" s="38" t="s">
        <v>668</v>
      </c>
      <c r="Q2008" s="38" t="s">
        <v>889</v>
      </c>
    </row>
    <row r="2009" spans="1:17" s="43" customFormat="1" ht="14.25" customHeight="1">
      <c r="A2009" s="12">
        <v>526145</v>
      </c>
      <c r="B2009" s="47">
        <v>4020684735902</v>
      </c>
      <c r="C2009" s="13" t="s">
        <v>2</v>
      </c>
      <c r="D2009" s="32"/>
      <c r="E2009" s="41">
        <v>320</v>
      </c>
      <c r="F2009" s="38" t="s">
        <v>413</v>
      </c>
      <c r="G2009" s="38" t="s">
        <v>651</v>
      </c>
      <c r="H2009" s="38" t="s">
        <v>597</v>
      </c>
      <c r="I2009" s="38" t="s">
        <v>640</v>
      </c>
      <c r="J2009" s="38" t="s">
        <v>567</v>
      </c>
      <c r="K2009" s="38" t="s">
        <v>567</v>
      </c>
      <c r="L2009" s="38" t="s">
        <v>567</v>
      </c>
      <c r="M2009" s="38" t="s">
        <v>567</v>
      </c>
      <c r="N2009" s="38" t="s">
        <v>567</v>
      </c>
      <c r="O2009" s="38" t="s">
        <v>567</v>
      </c>
      <c r="P2009" s="38" t="s">
        <v>668</v>
      </c>
      <c r="Q2009" s="38" t="s">
        <v>889</v>
      </c>
    </row>
    <row r="2010" spans="1:17" ht="14.25" customHeight="1">
      <c r="A2010" s="15">
        <v>519415</v>
      </c>
      <c r="B2010" s="47">
        <v>4020684598699</v>
      </c>
      <c r="C2010" s="10" t="s">
        <v>2</v>
      </c>
      <c r="D2010" s="32"/>
      <c r="E2010" s="41">
        <v>320</v>
      </c>
      <c r="F2010" s="38" t="s">
        <v>413</v>
      </c>
      <c r="G2010" s="38" t="s">
        <v>651</v>
      </c>
      <c r="H2010" s="38" t="s">
        <v>597</v>
      </c>
      <c r="I2010" s="38" t="s">
        <v>611</v>
      </c>
      <c r="J2010" s="38" t="s">
        <v>567</v>
      </c>
      <c r="K2010" s="38" t="s">
        <v>567</v>
      </c>
      <c r="L2010" s="38" t="s">
        <v>567</v>
      </c>
      <c r="M2010" s="38" t="s">
        <v>567</v>
      </c>
      <c r="N2010" s="38" t="s">
        <v>567</v>
      </c>
      <c r="O2010" s="38" t="s">
        <v>567</v>
      </c>
      <c r="P2010" s="38" t="s">
        <v>668</v>
      </c>
      <c r="Q2010" s="38" t="s">
        <v>889</v>
      </c>
    </row>
    <row r="2011" spans="1:17">
      <c r="A2011" s="14">
        <v>526965</v>
      </c>
      <c r="B2011" s="47">
        <v>4020684773317</v>
      </c>
      <c r="C2011" s="10" t="s">
        <v>2</v>
      </c>
      <c r="D2011" s="7" t="s">
        <v>903</v>
      </c>
      <c r="E2011" s="41">
        <v>320</v>
      </c>
      <c r="F2011" s="38" t="s">
        <v>413</v>
      </c>
      <c r="G2011" s="38" t="s">
        <v>651</v>
      </c>
      <c r="H2011" s="38" t="s">
        <v>597</v>
      </c>
      <c r="I2011" s="38" t="s">
        <v>619</v>
      </c>
      <c r="J2011" s="38" t="s">
        <v>567</v>
      </c>
      <c r="K2011" s="38" t="s">
        <v>567</v>
      </c>
      <c r="L2011" s="38" t="s">
        <v>567</v>
      </c>
      <c r="M2011" s="38" t="s">
        <v>567</v>
      </c>
      <c r="N2011" s="38" t="s">
        <v>567</v>
      </c>
      <c r="O2011" s="38" t="s">
        <v>567</v>
      </c>
      <c r="P2011" s="38" t="s">
        <v>668</v>
      </c>
      <c r="Q2011" s="38" t="s">
        <v>889</v>
      </c>
    </row>
    <row r="2012" spans="1:17" ht="14.25" customHeight="1">
      <c r="A2012" s="15">
        <v>519416</v>
      </c>
      <c r="B2012" s="47">
        <v>4020684598705</v>
      </c>
      <c r="C2012" s="10" t="s">
        <v>2</v>
      </c>
      <c r="D2012" s="32"/>
      <c r="E2012" s="41">
        <v>320</v>
      </c>
      <c r="F2012" s="38" t="s">
        <v>413</v>
      </c>
      <c r="G2012" s="38" t="s">
        <v>651</v>
      </c>
      <c r="H2012" s="38" t="s">
        <v>597</v>
      </c>
      <c r="I2012" s="38" t="s">
        <v>613</v>
      </c>
      <c r="J2012" s="38" t="s">
        <v>567</v>
      </c>
      <c r="K2012" s="38" t="s">
        <v>567</v>
      </c>
      <c r="L2012" s="38" t="s">
        <v>567</v>
      </c>
      <c r="M2012" s="38" t="s">
        <v>567</v>
      </c>
      <c r="N2012" s="38" t="s">
        <v>567</v>
      </c>
      <c r="O2012" s="38" t="s">
        <v>567</v>
      </c>
      <c r="P2012" s="38" t="s">
        <v>668</v>
      </c>
      <c r="Q2012" s="38" t="s">
        <v>889</v>
      </c>
    </row>
    <row r="2013" spans="1:17" ht="14.25" customHeight="1">
      <c r="A2013" s="15">
        <v>519418</v>
      </c>
      <c r="B2013" s="47">
        <v>4020684598729</v>
      </c>
      <c r="C2013" s="10" t="s">
        <v>2</v>
      </c>
      <c r="D2013" s="32"/>
      <c r="E2013" s="41">
        <v>320</v>
      </c>
      <c r="F2013" s="38" t="s">
        <v>413</v>
      </c>
      <c r="G2013" s="38" t="s">
        <v>651</v>
      </c>
      <c r="H2013" s="38" t="s">
        <v>597</v>
      </c>
      <c r="I2013" s="38" t="s">
        <v>641</v>
      </c>
      <c r="J2013" s="38" t="s">
        <v>567</v>
      </c>
      <c r="K2013" s="38" t="s">
        <v>567</v>
      </c>
      <c r="L2013" s="38" t="s">
        <v>567</v>
      </c>
      <c r="M2013" s="38" t="s">
        <v>567</v>
      </c>
      <c r="N2013" s="38" t="s">
        <v>567</v>
      </c>
      <c r="O2013" s="38" t="s">
        <v>567</v>
      </c>
      <c r="P2013" s="38" t="s">
        <v>668</v>
      </c>
      <c r="Q2013" s="38" t="s">
        <v>889</v>
      </c>
    </row>
    <row r="2014" spans="1:17" ht="14.25" customHeight="1">
      <c r="A2014" s="15">
        <v>519419</v>
      </c>
      <c r="B2014" s="47">
        <v>4020684598736</v>
      </c>
      <c r="C2014" s="10" t="s">
        <v>2</v>
      </c>
      <c r="D2014" s="4" t="s">
        <v>904</v>
      </c>
      <c r="E2014" s="41" t="s">
        <v>800</v>
      </c>
      <c r="F2014" s="38" t="s">
        <v>413</v>
      </c>
      <c r="G2014" s="38" t="s">
        <v>651</v>
      </c>
      <c r="H2014" s="38" t="s">
        <v>597</v>
      </c>
      <c r="I2014" s="38" t="s">
        <v>615</v>
      </c>
      <c r="J2014" s="38" t="s">
        <v>567</v>
      </c>
      <c r="K2014" s="38" t="s">
        <v>567</v>
      </c>
      <c r="L2014" s="38" t="s">
        <v>567</v>
      </c>
      <c r="M2014" s="38" t="s">
        <v>567</v>
      </c>
      <c r="N2014" s="38" t="s">
        <v>567</v>
      </c>
      <c r="O2014" s="38" t="s">
        <v>567</v>
      </c>
      <c r="P2014" s="38" t="s">
        <v>668</v>
      </c>
      <c r="Q2014" s="38" t="s">
        <v>889</v>
      </c>
    </row>
    <row r="2015" spans="1:17">
      <c r="A2015" s="14">
        <v>526966</v>
      </c>
      <c r="B2015" s="47">
        <v>4020684773300</v>
      </c>
      <c r="C2015" s="10" t="s">
        <v>2</v>
      </c>
      <c r="D2015" s="7" t="s">
        <v>903</v>
      </c>
      <c r="E2015" s="41">
        <v>320</v>
      </c>
      <c r="F2015" s="38" t="s">
        <v>413</v>
      </c>
      <c r="G2015" s="38" t="s">
        <v>651</v>
      </c>
      <c r="H2015" s="38" t="s">
        <v>597</v>
      </c>
      <c r="I2015" s="38" t="s">
        <v>620</v>
      </c>
      <c r="J2015" s="38" t="s">
        <v>567</v>
      </c>
      <c r="K2015" s="38" t="s">
        <v>567</v>
      </c>
      <c r="L2015" s="38" t="s">
        <v>567</v>
      </c>
      <c r="M2015" s="38" t="s">
        <v>567</v>
      </c>
      <c r="N2015" s="38" t="s">
        <v>567</v>
      </c>
      <c r="O2015" s="38" t="s">
        <v>567</v>
      </c>
      <c r="P2015" s="38" t="s">
        <v>668</v>
      </c>
      <c r="Q2015" s="38" t="s">
        <v>889</v>
      </c>
    </row>
    <row r="2016" spans="1:17" ht="14.25" customHeight="1">
      <c r="A2016" s="15">
        <v>519423</v>
      </c>
      <c r="B2016" s="47">
        <v>4020684599177</v>
      </c>
      <c r="C2016" s="10" t="s">
        <v>2</v>
      </c>
      <c r="D2016" s="32"/>
      <c r="E2016" s="41">
        <v>320</v>
      </c>
      <c r="F2016" s="38" t="s">
        <v>413</v>
      </c>
      <c r="G2016" s="38" t="s">
        <v>651</v>
      </c>
      <c r="H2016" s="38" t="s">
        <v>597</v>
      </c>
      <c r="I2016" s="38" t="s">
        <v>617</v>
      </c>
      <c r="J2016" s="38" t="s">
        <v>567</v>
      </c>
      <c r="K2016" s="38" t="s">
        <v>567</v>
      </c>
      <c r="L2016" s="38" t="s">
        <v>567</v>
      </c>
      <c r="M2016" s="38" t="s">
        <v>567</v>
      </c>
      <c r="N2016" s="38" t="s">
        <v>567</v>
      </c>
      <c r="O2016" s="38" t="s">
        <v>567</v>
      </c>
      <c r="P2016" s="38" t="s">
        <v>668</v>
      </c>
      <c r="Q2016" s="38" t="s">
        <v>889</v>
      </c>
    </row>
    <row r="2017" spans="1:17" ht="14.25" customHeight="1">
      <c r="A2017" s="15">
        <v>526649</v>
      </c>
      <c r="B2017" s="47">
        <v>4020684751421</v>
      </c>
      <c r="C2017" s="10" t="s">
        <v>2</v>
      </c>
      <c r="D2017" s="32"/>
      <c r="E2017" s="41">
        <v>295</v>
      </c>
      <c r="F2017" s="38" t="s">
        <v>413</v>
      </c>
      <c r="G2017" s="38" t="s">
        <v>651</v>
      </c>
      <c r="H2017" s="38" t="s">
        <v>597</v>
      </c>
      <c r="I2017" s="38" t="s">
        <v>643</v>
      </c>
      <c r="J2017" s="38" t="s">
        <v>567</v>
      </c>
      <c r="K2017" s="38" t="s">
        <v>567</v>
      </c>
      <c r="L2017" s="38" t="s">
        <v>567</v>
      </c>
      <c r="M2017" s="38" t="s">
        <v>567</v>
      </c>
      <c r="N2017" s="38" t="s">
        <v>567</v>
      </c>
      <c r="O2017" s="38" t="s">
        <v>567</v>
      </c>
      <c r="P2017" s="38" t="s">
        <v>668</v>
      </c>
      <c r="Q2017" s="38" t="s">
        <v>889</v>
      </c>
    </row>
    <row r="2018" spans="1:17" ht="14.25" customHeight="1">
      <c r="A2018" s="15">
        <v>519810</v>
      </c>
      <c r="B2018" s="47">
        <v>4020684611053</v>
      </c>
      <c r="C2018" s="10" t="s">
        <v>2</v>
      </c>
      <c r="D2018" s="32"/>
      <c r="E2018" s="41">
        <v>427</v>
      </c>
      <c r="F2018" s="38" t="s">
        <v>414</v>
      </c>
      <c r="G2018" s="38" t="s">
        <v>651</v>
      </c>
      <c r="H2018" s="38" t="s">
        <v>597</v>
      </c>
      <c r="I2018" s="38" t="s">
        <v>625</v>
      </c>
      <c r="J2018" s="38" t="s">
        <v>567</v>
      </c>
      <c r="K2018" s="38" t="s">
        <v>567</v>
      </c>
      <c r="L2018" s="38" t="s">
        <v>567</v>
      </c>
      <c r="M2018" s="38" t="s">
        <v>567</v>
      </c>
      <c r="N2018" s="38" t="s">
        <v>567</v>
      </c>
      <c r="O2018" s="38" t="s">
        <v>567</v>
      </c>
      <c r="P2018" s="38" t="s">
        <v>668</v>
      </c>
      <c r="Q2018" s="38" t="s">
        <v>890</v>
      </c>
    </row>
    <row r="2019" spans="1:17" ht="14.25" customHeight="1">
      <c r="A2019" s="15">
        <v>526660</v>
      </c>
      <c r="B2019" s="47">
        <v>4020684751315</v>
      </c>
      <c r="C2019" s="11" t="s">
        <v>2</v>
      </c>
      <c r="D2019" s="32"/>
      <c r="E2019" s="41">
        <v>465</v>
      </c>
      <c r="F2019" s="38" t="s">
        <v>414</v>
      </c>
      <c r="G2019" s="38" t="s">
        <v>651</v>
      </c>
      <c r="H2019" s="38" t="s">
        <v>597</v>
      </c>
      <c r="I2019" s="38" t="s">
        <v>643</v>
      </c>
      <c r="J2019" s="38" t="s">
        <v>567</v>
      </c>
      <c r="K2019" s="38" t="s">
        <v>567</v>
      </c>
      <c r="L2019" s="38" t="s">
        <v>567</v>
      </c>
      <c r="M2019" s="38" t="s">
        <v>567</v>
      </c>
      <c r="N2019" s="38" t="s">
        <v>567</v>
      </c>
      <c r="O2019" s="38" t="s">
        <v>567</v>
      </c>
      <c r="P2019" s="38" t="s">
        <v>668</v>
      </c>
      <c r="Q2019" s="38" t="s">
        <v>890</v>
      </c>
    </row>
    <row r="2020" spans="1:17" ht="14.25" customHeight="1">
      <c r="A2020" s="15">
        <v>526664</v>
      </c>
      <c r="B2020" s="47">
        <v>4020684751278</v>
      </c>
      <c r="C2020" s="11" t="s">
        <v>2</v>
      </c>
      <c r="D2020" s="32"/>
      <c r="E2020" s="41">
        <v>545</v>
      </c>
      <c r="F2020" s="38" t="s">
        <v>414</v>
      </c>
      <c r="G2020" s="38" t="s">
        <v>651</v>
      </c>
      <c r="H2020" s="38" t="s">
        <v>597</v>
      </c>
      <c r="I2020" s="38" t="s">
        <v>643</v>
      </c>
      <c r="J2020" s="38" t="s">
        <v>567</v>
      </c>
      <c r="K2020" s="38" t="s">
        <v>567</v>
      </c>
      <c r="L2020" s="38" t="s">
        <v>567</v>
      </c>
      <c r="M2020" s="38" t="s">
        <v>567</v>
      </c>
      <c r="N2020" s="38" t="s">
        <v>567</v>
      </c>
      <c r="O2020" s="38" t="s">
        <v>567</v>
      </c>
      <c r="P2020" s="38" t="s">
        <v>669</v>
      </c>
      <c r="Q2020" s="38" t="s">
        <v>891</v>
      </c>
    </row>
    <row r="2021" spans="1:17" ht="14.25" customHeight="1">
      <c r="A2021" s="15">
        <v>519414</v>
      </c>
      <c r="B2021" s="47">
        <v>4020684598682</v>
      </c>
      <c r="C2021" s="10" t="s">
        <v>2</v>
      </c>
      <c r="D2021" s="32"/>
      <c r="E2021" s="41">
        <v>249</v>
      </c>
      <c r="F2021" s="38" t="s">
        <v>415</v>
      </c>
      <c r="G2021" s="38" t="s">
        <v>651</v>
      </c>
      <c r="H2021" s="38" t="s">
        <v>597</v>
      </c>
      <c r="I2021" s="38" t="s">
        <v>625</v>
      </c>
      <c r="J2021" s="38" t="s">
        <v>567</v>
      </c>
      <c r="K2021" s="38" t="s">
        <v>567</v>
      </c>
      <c r="L2021" s="38" t="s">
        <v>567</v>
      </c>
      <c r="M2021" s="38" t="s">
        <v>567</v>
      </c>
      <c r="N2021" s="38" t="s">
        <v>567</v>
      </c>
      <c r="O2021" s="38" t="s">
        <v>567</v>
      </c>
      <c r="P2021" s="38" t="s">
        <v>668</v>
      </c>
      <c r="Q2021" s="38" t="s">
        <v>889</v>
      </c>
    </row>
    <row r="2022" spans="1:17" ht="14.25" customHeight="1">
      <c r="A2022" s="15">
        <v>526657</v>
      </c>
      <c r="B2022" s="47">
        <v>4020684751346</v>
      </c>
      <c r="C2022" s="11" t="s">
        <v>2</v>
      </c>
      <c r="D2022" s="32"/>
      <c r="E2022" s="41">
        <v>329</v>
      </c>
      <c r="F2022" s="38" t="s">
        <v>415</v>
      </c>
      <c r="G2022" s="38" t="s">
        <v>651</v>
      </c>
      <c r="H2022" s="38" t="s">
        <v>597</v>
      </c>
      <c r="I2022" s="38" t="s">
        <v>643</v>
      </c>
      <c r="J2022" s="38" t="s">
        <v>567</v>
      </c>
      <c r="K2022" s="38" t="s">
        <v>567</v>
      </c>
      <c r="L2022" s="38" t="s">
        <v>567</v>
      </c>
      <c r="M2022" s="38" t="s">
        <v>567</v>
      </c>
      <c r="N2022" s="38" t="s">
        <v>567</v>
      </c>
      <c r="O2022" s="38" t="s">
        <v>567</v>
      </c>
      <c r="P2022" s="38" t="s">
        <v>668</v>
      </c>
      <c r="Q2022" s="38" t="s">
        <v>889</v>
      </c>
    </row>
    <row r="2023" spans="1:17" ht="14.25" customHeight="1">
      <c r="A2023" s="15">
        <v>519413</v>
      </c>
      <c r="B2023" s="47">
        <v>4020684598675</v>
      </c>
      <c r="C2023" s="10" t="s">
        <v>2</v>
      </c>
      <c r="D2023" s="32"/>
      <c r="E2023" s="41">
        <v>249</v>
      </c>
      <c r="F2023" s="38" t="s">
        <v>416</v>
      </c>
      <c r="G2023" s="38" t="s">
        <v>651</v>
      </c>
      <c r="H2023" s="38" t="s">
        <v>597</v>
      </c>
      <c r="I2023" s="38" t="s">
        <v>625</v>
      </c>
      <c r="J2023" s="38" t="s">
        <v>567</v>
      </c>
      <c r="K2023" s="38" t="s">
        <v>567</v>
      </c>
      <c r="L2023" s="38" t="s">
        <v>567</v>
      </c>
      <c r="M2023" s="38" t="s">
        <v>567</v>
      </c>
      <c r="N2023" s="38" t="s">
        <v>567</v>
      </c>
      <c r="O2023" s="38" t="s">
        <v>567</v>
      </c>
      <c r="P2023" s="38" t="s">
        <v>668</v>
      </c>
      <c r="Q2023" s="38" t="s">
        <v>889</v>
      </c>
    </row>
    <row r="2024" spans="1:17" ht="14.25" customHeight="1">
      <c r="A2024" s="12">
        <v>526159</v>
      </c>
      <c r="B2024" s="47">
        <v>4020684736046</v>
      </c>
      <c r="C2024" s="13" t="s">
        <v>2</v>
      </c>
      <c r="D2024" s="32"/>
      <c r="E2024" s="41">
        <v>297</v>
      </c>
      <c r="F2024" s="38" t="s">
        <v>416</v>
      </c>
      <c r="G2024" s="38" t="s">
        <v>651</v>
      </c>
      <c r="H2024" s="38" t="s">
        <v>597</v>
      </c>
      <c r="I2024" s="38" t="s">
        <v>640</v>
      </c>
      <c r="J2024" s="38" t="s">
        <v>567</v>
      </c>
      <c r="K2024" s="38" t="s">
        <v>567</v>
      </c>
      <c r="L2024" s="38" t="s">
        <v>567</v>
      </c>
      <c r="M2024" s="38" t="s">
        <v>567</v>
      </c>
      <c r="N2024" s="38" t="s">
        <v>567</v>
      </c>
      <c r="O2024" s="38" t="s">
        <v>567</v>
      </c>
      <c r="P2024" s="38" t="s">
        <v>668</v>
      </c>
      <c r="Q2024" s="38" t="s">
        <v>889</v>
      </c>
    </row>
    <row r="2025" spans="1:17" ht="14.25" customHeight="1">
      <c r="A2025" s="15">
        <v>523103</v>
      </c>
      <c r="B2025" s="47">
        <v>4020684673808</v>
      </c>
      <c r="C2025" s="10" t="s">
        <v>2</v>
      </c>
      <c r="D2025" s="32"/>
      <c r="E2025" s="41">
        <v>297</v>
      </c>
      <c r="F2025" s="38" t="s">
        <v>416</v>
      </c>
      <c r="G2025" s="38" t="s">
        <v>651</v>
      </c>
      <c r="H2025" s="38" t="s">
        <v>597</v>
      </c>
      <c r="I2025" s="38" t="s">
        <v>611</v>
      </c>
      <c r="J2025" s="38" t="s">
        <v>567</v>
      </c>
      <c r="K2025" s="38" t="s">
        <v>567</v>
      </c>
      <c r="L2025" s="38" t="s">
        <v>567</v>
      </c>
      <c r="M2025" s="38" t="s">
        <v>567</v>
      </c>
      <c r="N2025" s="38" t="s">
        <v>567</v>
      </c>
      <c r="O2025" s="38" t="s">
        <v>567</v>
      </c>
      <c r="P2025" s="38" t="s">
        <v>668</v>
      </c>
      <c r="Q2025" s="38" t="s">
        <v>889</v>
      </c>
    </row>
    <row r="2026" spans="1:17">
      <c r="A2026" s="14">
        <v>527460</v>
      </c>
      <c r="B2026" s="47">
        <v>4020684789745</v>
      </c>
      <c r="C2026" s="10" t="s">
        <v>2</v>
      </c>
      <c r="D2026" s="7" t="s">
        <v>903</v>
      </c>
      <c r="E2026" s="41">
        <v>297</v>
      </c>
      <c r="F2026" s="38" t="s">
        <v>416</v>
      </c>
      <c r="G2026" s="38" t="s">
        <v>651</v>
      </c>
      <c r="H2026" s="38" t="s">
        <v>597</v>
      </c>
      <c r="I2026" s="38" t="s">
        <v>619</v>
      </c>
      <c r="J2026" s="38" t="s">
        <v>567</v>
      </c>
      <c r="K2026" s="38" t="s">
        <v>567</v>
      </c>
      <c r="L2026" s="38" t="s">
        <v>567</v>
      </c>
      <c r="M2026" s="38" t="s">
        <v>567</v>
      </c>
      <c r="N2026" s="38" t="s">
        <v>567</v>
      </c>
      <c r="O2026" s="38" t="s">
        <v>567</v>
      </c>
      <c r="P2026" s="38" t="s">
        <v>668</v>
      </c>
      <c r="Q2026" s="38" t="s">
        <v>889</v>
      </c>
    </row>
    <row r="2027" spans="1:17" ht="14.25" customHeight="1">
      <c r="A2027" s="15">
        <v>523105</v>
      </c>
      <c r="B2027" s="47">
        <v>4020684673822</v>
      </c>
      <c r="C2027" s="10" t="s">
        <v>2</v>
      </c>
      <c r="D2027" s="32"/>
      <c r="E2027" s="41">
        <v>297</v>
      </c>
      <c r="F2027" s="38" t="s">
        <v>416</v>
      </c>
      <c r="G2027" s="38" t="s">
        <v>651</v>
      </c>
      <c r="H2027" s="38" t="s">
        <v>597</v>
      </c>
      <c r="I2027" s="38" t="s">
        <v>613</v>
      </c>
      <c r="J2027" s="38" t="s">
        <v>567</v>
      </c>
      <c r="K2027" s="38" t="s">
        <v>567</v>
      </c>
      <c r="L2027" s="38" t="s">
        <v>567</v>
      </c>
      <c r="M2027" s="38" t="s">
        <v>567</v>
      </c>
      <c r="N2027" s="38" t="s">
        <v>567</v>
      </c>
      <c r="O2027" s="38" t="s">
        <v>567</v>
      </c>
      <c r="P2027" s="38" t="s">
        <v>668</v>
      </c>
      <c r="Q2027" s="38" t="s">
        <v>889</v>
      </c>
    </row>
    <row r="2028" spans="1:17" ht="14.25" customHeight="1">
      <c r="A2028" s="15">
        <v>523107</v>
      </c>
      <c r="B2028" s="47">
        <v>4020684673846</v>
      </c>
      <c r="C2028" s="10" t="s">
        <v>2</v>
      </c>
      <c r="D2028" s="32"/>
      <c r="E2028" s="41">
        <v>297</v>
      </c>
      <c r="F2028" s="38" t="s">
        <v>416</v>
      </c>
      <c r="G2028" s="38" t="s">
        <v>651</v>
      </c>
      <c r="H2028" s="38" t="s">
        <v>597</v>
      </c>
      <c r="I2028" s="38" t="s">
        <v>641</v>
      </c>
      <c r="J2028" s="38" t="s">
        <v>567</v>
      </c>
      <c r="K2028" s="38" t="s">
        <v>567</v>
      </c>
      <c r="L2028" s="38" t="s">
        <v>567</v>
      </c>
      <c r="M2028" s="38" t="s">
        <v>567</v>
      </c>
      <c r="N2028" s="38" t="s">
        <v>567</v>
      </c>
      <c r="O2028" s="38" t="s">
        <v>567</v>
      </c>
      <c r="P2028" s="38" t="s">
        <v>668</v>
      </c>
      <c r="Q2028" s="38" t="s">
        <v>889</v>
      </c>
    </row>
    <row r="2029" spans="1:17" ht="14.25" customHeight="1">
      <c r="A2029" s="15">
        <v>523108</v>
      </c>
      <c r="B2029" s="47">
        <v>4020684673853</v>
      </c>
      <c r="C2029" s="10" t="s">
        <v>2</v>
      </c>
      <c r="D2029" s="4" t="s">
        <v>904</v>
      </c>
      <c r="E2029" s="41" t="s">
        <v>800</v>
      </c>
      <c r="F2029" s="38" t="s">
        <v>416</v>
      </c>
      <c r="G2029" s="38" t="s">
        <v>651</v>
      </c>
      <c r="H2029" s="38" t="s">
        <v>597</v>
      </c>
      <c r="I2029" s="38" t="s">
        <v>615</v>
      </c>
      <c r="J2029" s="38" t="s">
        <v>567</v>
      </c>
      <c r="K2029" s="38" t="s">
        <v>567</v>
      </c>
      <c r="L2029" s="38" t="s">
        <v>567</v>
      </c>
      <c r="M2029" s="38" t="s">
        <v>567</v>
      </c>
      <c r="N2029" s="38" t="s">
        <v>567</v>
      </c>
      <c r="O2029" s="38" t="s">
        <v>567</v>
      </c>
      <c r="P2029" s="38" t="s">
        <v>668</v>
      </c>
      <c r="Q2029" s="38" t="s">
        <v>889</v>
      </c>
    </row>
    <row r="2030" spans="1:17">
      <c r="A2030" s="14">
        <v>527461</v>
      </c>
      <c r="B2030" s="47">
        <v>4020684789752</v>
      </c>
      <c r="C2030" s="10" t="s">
        <v>2</v>
      </c>
      <c r="D2030" s="7" t="s">
        <v>903</v>
      </c>
      <c r="E2030" s="41">
        <v>297</v>
      </c>
      <c r="F2030" s="38" t="s">
        <v>416</v>
      </c>
      <c r="G2030" s="38" t="s">
        <v>651</v>
      </c>
      <c r="H2030" s="38" t="s">
        <v>597</v>
      </c>
      <c r="I2030" s="38" t="s">
        <v>620</v>
      </c>
      <c r="J2030" s="38" t="s">
        <v>567</v>
      </c>
      <c r="K2030" s="38" t="s">
        <v>567</v>
      </c>
      <c r="L2030" s="38" t="s">
        <v>567</v>
      </c>
      <c r="M2030" s="38" t="s">
        <v>567</v>
      </c>
      <c r="N2030" s="38" t="s">
        <v>567</v>
      </c>
      <c r="O2030" s="38" t="s">
        <v>567</v>
      </c>
      <c r="P2030" s="38" t="s">
        <v>668</v>
      </c>
      <c r="Q2030" s="38" t="s">
        <v>889</v>
      </c>
    </row>
    <row r="2031" spans="1:17" ht="14.25" customHeight="1">
      <c r="A2031" s="15">
        <v>523111</v>
      </c>
      <c r="B2031" s="47">
        <v>4020684673983</v>
      </c>
      <c r="C2031" s="10" t="s">
        <v>2</v>
      </c>
      <c r="D2031" s="32"/>
      <c r="E2031" s="41">
        <v>297</v>
      </c>
      <c r="F2031" s="38" t="s">
        <v>416</v>
      </c>
      <c r="G2031" s="38" t="s">
        <v>651</v>
      </c>
      <c r="H2031" s="38" t="s">
        <v>597</v>
      </c>
      <c r="I2031" s="38" t="s">
        <v>617</v>
      </c>
      <c r="J2031" s="38" t="s">
        <v>567</v>
      </c>
      <c r="K2031" s="38" t="s">
        <v>567</v>
      </c>
      <c r="L2031" s="38" t="s">
        <v>567</v>
      </c>
      <c r="M2031" s="38" t="s">
        <v>567</v>
      </c>
      <c r="N2031" s="38" t="s">
        <v>567</v>
      </c>
      <c r="O2031" s="38" t="s">
        <v>567</v>
      </c>
      <c r="P2031" s="38" t="s">
        <v>668</v>
      </c>
      <c r="Q2031" s="38" t="s">
        <v>889</v>
      </c>
    </row>
    <row r="2032" spans="1:17" ht="14.25" customHeight="1">
      <c r="A2032" s="15">
        <v>526665</v>
      </c>
      <c r="B2032" s="47">
        <v>4020684751261</v>
      </c>
      <c r="C2032" s="11" t="s">
        <v>2</v>
      </c>
      <c r="D2032" s="32"/>
      <c r="E2032" s="41">
        <v>329</v>
      </c>
      <c r="F2032" s="38" t="s">
        <v>416</v>
      </c>
      <c r="G2032" s="38" t="s">
        <v>651</v>
      </c>
      <c r="H2032" s="38" t="s">
        <v>597</v>
      </c>
      <c r="I2032" s="38" t="s">
        <v>643</v>
      </c>
      <c r="J2032" s="38" t="s">
        <v>567</v>
      </c>
      <c r="K2032" s="38" t="s">
        <v>567</v>
      </c>
      <c r="L2032" s="38" t="s">
        <v>567</v>
      </c>
      <c r="M2032" s="38" t="s">
        <v>567</v>
      </c>
      <c r="N2032" s="38" t="s">
        <v>567</v>
      </c>
      <c r="O2032" s="38" t="s">
        <v>567</v>
      </c>
      <c r="P2032" s="38" t="s">
        <v>668</v>
      </c>
      <c r="Q2032" s="38" t="s">
        <v>889</v>
      </c>
    </row>
    <row r="2033" spans="1:17" ht="14.25" customHeight="1">
      <c r="A2033" s="17">
        <v>526418</v>
      </c>
      <c r="B2033" s="47">
        <v>4020684742382</v>
      </c>
      <c r="C2033" s="10" t="s">
        <v>2</v>
      </c>
      <c r="D2033" s="32"/>
      <c r="E2033" s="41">
        <v>587</v>
      </c>
      <c r="F2033" s="38" t="s">
        <v>417</v>
      </c>
      <c r="G2033" s="38" t="s">
        <v>651</v>
      </c>
      <c r="H2033" s="38" t="s">
        <v>597</v>
      </c>
      <c r="I2033" s="38" t="s">
        <v>625</v>
      </c>
      <c r="J2033" s="38" t="s">
        <v>567</v>
      </c>
      <c r="K2033" s="38" t="s">
        <v>567</v>
      </c>
      <c r="L2033" s="38" t="s">
        <v>567</v>
      </c>
      <c r="M2033" s="38" t="s">
        <v>567</v>
      </c>
      <c r="N2033" s="38" t="s">
        <v>567</v>
      </c>
      <c r="O2033" s="38" t="s">
        <v>567</v>
      </c>
      <c r="P2033" s="38" t="s">
        <v>668</v>
      </c>
      <c r="Q2033" s="38" t="s">
        <v>892</v>
      </c>
    </row>
    <row r="2034" spans="1:17" ht="14.25" customHeight="1">
      <c r="A2034" s="17">
        <v>526404</v>
      </c>
      <c r="B2034" s="47">
        <v>4020684742245</v>
      </c>
      <c r="C2034" s="10" t="s">
        <v>2</v>
      </c>
      <c r="D2034" s="32"/>
      <c r="E2034" s="41">
        <v>511</v>
      </c>
      <c r="F2034" s="38" t="s">
        <v>418</v>
      </c>
      <c r="G2034" s="38" t="s">
        <v>651</v>
      </c>
      <c r="H2034" s="38" t="s">
        <v>597</v>
      </c>
      <c r="I2034" s="38" t="s">
        <v>625</v>
      </c>
      <c r="J2034" s="38" t="s">
        <v>567</v>
      </c>
      <c r="K2034" s="38" t="s">
        <v>567</v>
      </c>
      <c r="L2034" s="38" t="s">
        <v>567</v>
      </c>
      <c r="M2034" s="38" t="s">
        <v>567</v>
      </c>
      <c r="N2034" s="38" t="s">
        <v>567</v>
      </c>
      <c r="O2034" s="38" t="s">
        <v>567</v>
      </c>
      <c r="P2034" s="38" t="s">
        <v>668</v>
      </c>
      <c r="Q2034" s="38" t="s">
        <v>893</v>
      </c>
    </row>
    <row r="2035" spans="1:17" ht="14.25" customHeight="1">
      <c r="A2035" s="17">
        <v>526416</v>
      </c>
      <c r="B2035" s="47">
        <v>4020684742368</v>
      </c>
      <c r="C2035" s="10" t="s">
        <v>2</v>
      </c>
      <c r="D2035" s="32"/>
      <c r="E2035" s="41">
        <v>341</v>
      </c>
      <c r="F2035" s="38" t="s">
        <v>419</v>
      </c>
      <c r="G2035" s="38" t="s">
        <v>651</v>
      </c>
      <c r="H2035" s="38" t="s">
        <v>597</v>
      </c>
      <c r="I2035" s="38" t="s">
        <v>625</v>
      </c>
      <c r="J2035" s="38" t="s">
        <v>567</v>
      </c>
      <c r="K2035" s="38" t="s">
        <v>567</v>
      </c>
      <c r="L2035" s="38" t="s">
        <v>567</v>
      </c>
      <c r="M2035" s="38" t="s">
        <v>567</v>
      </c>
      <c r="N2035" s="38" t="s">
        <v>567</v>
      </c>
      <c r="O2035" s="38" t="s">
        <v>567</v>
      </c>
      <c r="P2035" s="38" t="s">
        <v>668</v>
      </c>
      <c r="Q2035" s="38" t="s">
        <v>894</v>
      </c>
    </row>
    <row r="2036" spans="1:17" ht="14.25" customHeight="1">
      <c r="A2036" s="17">
        <v>526417</v>
      </c>
      <c r="B2036" s="47">
        <v>4020684742375</v>
      </c>
      <c r="C2036" s="10" t="s">
        <v>2</v>
      </c>
      <c r="D2036" s="32"/>
      <c r="E2036" s="41">
        <v>431</v>
      </c>
      <c r="F2036" s="38" t="s">
        <v>419</v>
      </c>
      <c r="G2036" s="38" t="s">
        <v>651</v>
      </c>
      <c r="H2036" s="38" t="s">
        <v>597</v>
      </c>
      <c r="I2036" s="38" t="s">
        <v>625</v>
      </c>
      <c r="J2036" s="38" t="s">
        <v>567</v>
      </c>
      <c r="K2036" s="38" t="s">
        <v>567</v>
      </c>
      <c r="L2036" s="38" t="s">
        <v>567</v>
      </c>
      <c r="M2036" s="38" t="s">
        <v>567</v>
      </c>
      <c r="N2036" s="38" t="s">
        <v>567</v>
      </c>
      <c r="O2036" s="38" t="s">
        <v>567</v>
      </c>
      <c r="P2036" s="38" t="s">
        <v>669</v>
      </c>
      <c r="Q2036" s="38" t="s">
        <v>895</v>
      </c>
    </row>
    <row r="2037" spans="1:17" ht="14.25" customHeight="1">
      <c r="A2037" s="17">
        <v>526428</v>
      </c>
      <c r="B2037" s="47">
        <v>4020684742481</v>
      </c>
      <c r="C2037" s="10" t="s">
        <v>2</v>
      </c>
      <c r="D2037" s="32"/>
      <c r="E2037" s="41">
        <v>386</v>
      </c>
      <c r="F2037" s="38" t="s">
        <v>419</v>
      </c>
      <c r="G2037" s="38" t="s">
        <v>651</v>
      </c>
      <c r="H2037" s="38" t="s">
        <v>597</v>
      </c>
      <c r="I2037" s="38" t="s">
        <v>628</v>
      </c>
      <c r="J2037" s="38" t="s">
        <v>567</v>
      </c>
      <c r="K2037" s="38" t="s">
        <v>567</v>
      </c>
      <c r="L2037" s="38" t="s">
        <v>567</v>
      </c>
      <c r="M2037" s="38" t="s">
        <v>567</v>
      </c>
      <c r="N2037" s="38" t="s">
        <v>567</v>
      </c>
      <c r="O2037" s="38" t="s">
        <v>567</v>
      </c>
      <c r="P2037" s="38" t="s">
        <v>668</v>
      </c>
      <c r="Q2037" s="38" t="s">
        <v>894</v>
      </c>
    </row>
    <row r="2038" spans="1:17" ht="14.25" customHeight="1">
      <c r="A2038" s="17">
        <v>526420</v>
      </c>
      <c r="B2038" s="47">
        <v>4020684742405</v>
      </c>
      <c r="C2038" s="10" t="s">
        <v>2</v>
      </c>
      <c r="D2038" s="32"/>
      <c r="E2038" s="41">
        <v>386</v>
      </c>
      <c r="F2038" s="38" t="s">
        <v>419</v>
      </c>
      <c r="G2038" s="38" t="s">
        <v>651</v>
      </c>
      <c r="H2038" s="38" t="s">
        <v>597</v>
      </c>
      <c r="I2038" s="38" t="s">
        <v>629</v>
      </c>
      <c r="J2038" s="38" t="s">
        <v>567</v>
      </c>
      <c r="K2038" s="38" t="s">
        <v>567</v>
      </c>
      <c r="L2038" s="38" t="s">
        <v>567</v>
      </c>
      <c r="M2038" s="38" t="s">
        <v>567</v>
      </c>
      <c r="N2038" s="38" t="s">
        <v>567</v>
      </c>
      <c r="O2038" s="38" t="s">
        <v>567</v>
      </c>
      <c r="P2038" s="38" t="s">
        <v>668</v>
      </c>
      <c r="Q2038" s="38" t="s">
        <v>894</v>
      </c>
    </row>
    <row r="2039" spans="1:17">
      <c r="A2039" s="14">
        <v>526983</v>
      </c>
      <c r="B2039" s="47">
        <v>4020684773133</v>
      </c>
      <c r="C2039" s="10" t="s">
        <v>2</v>
      </c>
      <c r="D2039" s="7" t="s">
        <v>903</v>
      </c>
      <c r="E2039" s="41">
        <v>386</v>
      </c>
      <c r="F2039" s="38" t="s">
        <v>419</v>
      </c>
      <c r="G2039" s="38" t="s">
        <v>651</v>
      </c>
      <c r="H2039" s="38" t="s">
        <v>597</v>
      </c>
      <c r="I2039" s="38" t="s">
        <v>632</v>
      </c>
      <c r="J2039" s="38" t="s">
        <v>567</v>
      </c>
      <c r="K2039" s="38" t="s">
        <v>567</v>
      </c>
      <c r="L2039" s="38" t="s">
        <v>567</v>
      </c>
      <c r="M2039" s="38" t="s">
        <v>567</v>
      </c>
      <c r="N2039" s="38" t="s">
        <v>567</v>
      </c>
      <c r="O2039" s="38" t="s">
        <v>567</v>
      </c>
      <c r="P2039" s="38" t="s">
        <v>668</v>
      </c>
      <c r="Q2039" s="38" t="s">
        <v>894</v>
      </c>
    </row>
    <row r="2040" spans="1:17" ht="14.25" customHeight="1">
      <c r="A2040" s="17">
        <v>526423</v>
      </c>
      <c r="B2040" s="47">
        <v>4020684742436</v>
      </c>
      <c r="C2040" s="10" t="s">
        <v>2</v>
      </c>
      <c r="D2040" s="32"/>
      <c r="E2040" s="41">
        <v>386</v>
      </c>
      <c r="F2040" s="38" t="s">
        <v>419</v>
      </c>
      <c r="G2040" s="38" t="s">
        <v>651</v>
      </c>
      <c r="H2040" s="38" t="s">
        <v>597</v>
      </c>
      <c r="I2040" s="38" t="s">
        <v>631</v>
      </c>
      <c r="J2040" s="38" t="s">
        <v>567</v>
      </c>
      <c r="K2040" s="38" t="s">
        <v>567</v>
      </c>
      <c r="L2040" s="38" t="s">
        <v>567</v>
      </c>
      <c r="M2040" s="38" t="s">
        <v>567</v>
      </c>
      <c r="N2040" s="38" t="s">
        <v>567</v>
      </c>
      <c r="O2040" s="38" t="s">
        <v>567</v>
      </c>
      <c r="P2040" s="38" t="s">
        <v>668</v>
      </c>
      <c r="Q2040" s="38" t="s">
        <v>894</v>
      </c>
    </row>
    <row r="2041" spans="1:17" ht="14.25" customHeight="1">
      <c r="A2041" s="17">
        <v>526421</v>
      </c>
      <c r="B2041" s="47">
        <v>4020684742412</v>
      </c>
      <c r="C2041" s="10" t="s">
        <v>2</v>
      </c>
      <c r="D2041" s="32"/>
      <c r="E2041" s="41">
        <v>386</v>
      </c>
      <c r="F2041" s="38" t="s">
        <v>419</v>
      </c>
      <c r="G2041" s="38" t="s">
        <v>651</v>
      </c>
      <c r="H2041" s="38" t="s">
        <v>597</v>
      </c>
      <c r="I2041" s="38" t="s">
        <v>633</v>
      </c>
      <c r="J2041" s="38" t="s">
        <v>567</v>
      </c>
      <c r="K2041" s="38" t="s">
        <v>567</v>
      </c>
      <c r="L2041" s="38" t="s">
        <v>567</v>
      </c>
      <c r="M2041" s="38" t="s">
        <v>567</v>
      </c>
      <c r="N2041" s="38" t="s">
        <v>567</v>
      </c>
      <c r="O2041" s="38" t="s">
        <v>567</v>
      </c>
      <c r="P2041" s="38" t="s">
        <v>668</v>
      </c>
      <c r="Q2041" s="38" t="s">
        <v>894</v>
      </c>
    </row>
    <row r="2042" spans="1:17" ht="14.25" customHeight="1">
      <c r="A2042" s="17">
        <v>526422</v>
      </c>
      <c r="B2042" s="47">
        <v>4020684742429</v>
      </c>
      <c r="C2042" s="10" t="s">
        <v>2</v>
      </c>
      <c r="D2042" s="4" t="s">
        <v>904</v>
      </c>
      <c r="E2042" s="41" t="s">
        <v>800</v>
      </c>
      <c r="F2042" s="38" t="s">
        <v>419</v>
      </c>
      <c r="G2042" s="38" t="s">
        <v>651</v>
      </c>
      <c r="H2042" s="38" t="s">
        <v>597</v>
      </c>
      <c r="I2042" s="38" t="s">
        <v>634</v>
      </c>
      <c r="J2042" s="38" t="s">
        <v>567</v>
      </c>
      <c r="K2042" s="38" t="s">
        <v>567</v>
      </c>
      <c r="L2042" s="38" t="s">
        <v>567</v>
      </c>
      <c r="M2042" s="38" t="s">
        <v>567</v>
      </c>
      <c r="N2042" s="38" t="s">
        <v>567</v>
      </c>
      <c r="O2042" s="38" t="s">
        <v>567</v>
      </c>
      <c r="P2042" s="38" t="s">
        <v>668</v>
      </c>
      <c r="Q2042" s="38" t="s">
        <v>894</v>
      </c>
    </row>
    <row r="2043" spans="1:17">
      <c r="A2043" s="14">
        <v>526982</v>
      </c>
      <c r="B2043" s="47">
        <v>4020684773140</v>
      </c>
      <c r="C2043" s="10" t="s">
        <v>2</v>
      </c>
      <c r="D2043" s="7" t="s">
        <v>903</v>
      </c>
      <c r="E2043" s="41">
        <v>386</v>
      </c>
      <c r="F2043" s="38" t="s">
        <v>419</v>
      </c>
      <c r="G2043" s="38" t="s">
        <v>651</v>
      </c>
      <c r="H2043" s="38" t="s">
        <v>597</v>
      </c>
      <c r="I2043" s="38" t="s">
        <v>635</v>
      </c>
      <c r="J2043" s="38" t="s">
        <v>567</v>
      </c>
      <c r="K2043" s="38" t="s">
        <v>567</v>
      </c>
      <c r="L2043" s="38" t="s">
        <v>567</v>
      </c>
      <c r="M2043" s="38" t="s">
        <v>567</v>
      </c>
      <c r="N2043" s="38" t="s">
        <v>567</v>
      </c>
      <c r="O2043" s="38" t="s">
        <v>567</v>
      </c>
      <c r="P2043" s="38" t="s">
        <v>668</v>
      </c>
      <c r="Q2043" s="38" t="s">
        <v>894</v>
      </c>
    </row>
    <row r="2044" spans="1:17" ht="14.25" customHeight="1">
      <c r="A2044" s="17">
        <v>526424</v>
      </c>
      <c r="B2044" s="47">
        <v>4020684742443</v>
      </c>
      <c r="C2044" s="10" t="s">
        <v>2</v>
      </c>
      <c r="D2044" s="32"/>
      <c r="E2044" s="41">
        <v>386</v>
      </c>
      <c r="F2044" s="38" t="s">
        <v>419</v>
      </c>
      <c r="G2044" s="38" t="s">
        <v>651</v>
      </c>
      <c r="H2044" s="38" t="s">
        <v>597</v>
      </c>
      <c r="I2044" s="38" t="s">
        <v>637</v>
      </c>
      <c r="J2044" s="38" t="s">
        <v>567</v>
      </c>
      <c r="K2044" s="38" t="s">
        <v>567</v>
      </c>
      <c r="L2044" s="38" t="s">
        <v>567</v>
      </c>
      <c r="M2044" s="38" t="s">
        <v>567</v>
      </c>
      <c r="N2044" s="38" t="s">
        <v>567</v>
      </c>
      <c r="O2044" s="38" t="s">
        <v>567</v>
      </c>
      <c r="P2044" s="38" t="s">
        <v>668</v>
      </c>
      <c r="Q2044" s="38" t="s">
        <v>894</v>
      </c>
    </row>
    <row r="2045" spans="1:17" ht="14.25" customHeight="1">
      <c r="A2045" s="17">
        <v>526402</v>
      </c>
      <c r="B2045" s="47">
        <v>4020684742221</v>
      </c>
      <c r="C2045" s="10" t="s">
        <v>2</v>
      </c>
      <c r="D2045" s="32"/>
      <c r="E2045" s="41">
        <v>193</v>
      </c>
      <c r="F2045" s="38" t="s">
        <v>420</v>
      </c>
      <c r="G2045" s="38" t="s">
        <v>651</v>
      </c>
      <c r="H2045" s="38" t="s">
        <v>597</v>
      </c>
      <c r="I2045" s="38" t="s">
        <v>625</v>
      </c>
      <c r="J2045" s="38" t="s">
        <v>567</v>
      </c>
      <c r="K2045" s="38" t="s">
        <v>567</v>
      </c>
      <c r="L2045" s="38" t="s">
        <v>567</v>
      </c>
      <c r="M2045" s="38" t="s">
        <v>567</v>
      </c>
      <c r="N2045" s="38" t="s">
        <v>567</v>
      </c>
      <c r="O2045" s="38" t="s">
        <v>567</v>
      </c>
      <c r="P2045" s="38" t="s">
        <v>668</v>
      </c>
      <c r="Q2045" s="38" t="s">
        <v>896</v>
      </c>
    </row>
    <row r="2046" spans="1:17" ht="14.25" customHeight="1">
      <c r="A2046" s="17">
        <v>526403</v>
      </c>
      <c r="B2046" s="47">
        <v>4020684742238</v>
      </c>
      <c r="C2046" s="10" t="s">
        <v>2</v>
      </c>
      <c r="D2046" s="32"/>
      <c r="E2046" s="41">
        <v>271</v>
      </c>
      <c r="F2046" s="38" t="s">
        <v>420</v>
      </c>
      <c r="G2046" s="38" t="s">
        <v>651</v>
      </c>
      <c r="H2046" s="38" t="s">
        <v>597</v>
      </c>
      <c r="I2046" s="38" t="s">
        <v>625</v>
      </c>
      <c r="J2046" s="38" t="s">
        <v>567</v>
      </c>
      <c r="K2046" s="38" t="s">
        <v>567</v>
      </c>
      <c r="L2046" s="38" t="s">
        <v>567</v>
      </c>
      <c r="M2046" s="38" t="s">
        <v>567</v>
      </c>
      <c r="N2046" s="38" t="s">
        <v>567</v>
      </c>
      <c r="O2046" s="38" t="s">
        <v>567</v>
      </c>
      <c r="P2046" s="38" t="s">
        <v>669</v>
      </c>
      <c r="Q2046" s="38" t="s">
        <v>758</v>
      </c>
    </row>
    <row r="2047" spans="1:17" ht="14.25" customHeight="1">
      <c r="A2047" s="17">
        <v>526415</v>
      </c>
      <c r="B2047" s="47">
        <v>4020684742351</v>
      </c>
      <c r="C2047" s="10" t="s">
        <v>2</v>
      </c>
      <c r="D2047" s="32"/>
      <c r="E2047" s="41">
        <v>261</v>
      </c>
      <c r="F2047" s="38" t="s">
        <v>420</v>
      </c>
      <c r="G2047" s="38" t="s">
        <v>651</v>
      </c>
      <c r="H2047" s="38" t="s">
        <v>597</v>
      </c>
      <c r="I2047" s="38" t="s">
        <v>628</v>
      </c>
      <c r="J2047" s="38" t="s">
        <v>567</v>
      </c>
      <c r="K2047" s="38" t="s">
        <v>567</v>
      </c>
      <c r="L2047" s="38" t="s">
        <v>567</v>
      </c>
      <c r="M2047" s="38" t="s">
        <v>567</v>
      </c>
      <c r="N2047" s="38" t="s">
        <v>567</v>
      </c>
      <c r="O2047" s="38" t="s">
        <v>567</v>
      </c>
      <c r="P2047" s="38" t="s">
        <v>668</v>
      </c>
      <c r="Q2047" s="38" t="s">
        <v>896</v>
      </c>
    </row>
    <row r="2048" spans="1:17" ht="14.25" customHeight="1">
      <c r="A2048" s="17">
        <v>526407</v>
      </c>
      <c r="B2048" s="47">
        <v>4020684742276</v>
      </c>
      <c r="C2048" s="10" t="s">
        <v>2</v>
      </c>
      <c r="D2048" s="32"/>
      <c r="E2048" s="41">
        <v>261</v>
      </c>
      <c r="F2048" s="38" t="s">
        <v>420</v>
      </c>
      <c r="G2048" s="38" t="s">
        <v>651</v>
      </c>
      <c r="H2048" s="38" t="s">
        <v>597</v>
      </c>
      <c r="I2048" s="38" t="s">
        <v>629</v>
      </c>
      <c r="J2048" s="38" t="s">
        <v>567</v>
      </c>
      <c r="K2048" s="38" t="s">
        <v>567</v>
      </c>
      <c r="L2048" s="38" t="s">
        <v>567</v>
      </c>
      <c r="M2048" s="38" t="s">
        <v>567</v>
      </c>
      <c r="N2048" s="38" t="s">
        <v>567</v>
      </c>
      <c r="O2048" s="38" t="s">
        <v>567</v>
      </c>
      <c r="P2048" s="38" t="s">
        <v>668</v>
      </c>
      <c r="Q2048" s="38" t="s">
        <v>896</v>
      </c>
    </row>
    <row r="2049" spans="1:17">
      <c r="A2049" s="14">
        <v>526981</v>
      </c>
      <c r="B2049" s="47">
        <v>4020684773157</v>
      </c>
      <c r="C2049" s="10" t="s">
        <v>2</v>
      </c>
      <c r="D2049" s="7" t="s">
        <v>903</v>
      </c>
      <c r="E2049" s="41">
        <v>261</v>
      </c>
      <c r="F2049" s="38" t="s">
        <v>420</v>
      </c>
      <c r="G2049" s="38" t="s">
        <v>651</v>
      </c>
      <c r="H2049" s="38" t="s">
        <v>597</v>
      </c>
      <c r="I2049" s="38" t="s">
        <v>632</v>
      </c>
      <c r="J2049" s="38" t="s">
        <v>567</v>
      </c>
      <c r="K2049" s="38" t="s">
        <v>567</v>
      </c>
      <c r="L2049" s="38" t="s">
        <v>567</v>
      </c>
      <c r="M2049" s="38" t="s">
        <v>567</v>
      </c>
      <c r="N2049" s="38" t="s">
        <v>567</v>
      </c>
      <c r="O2049" s="38" t="s">
        <v>567</v>
      </c>
      <c r="P2049" s="38" t="s">
        <v>668</v>
      </c>
      <c r="Q2049" s="38" t="s">
        <v>896</v>
      </c>
    </row>
    <row r="2050" spans="1:17" ht="14.25" customHeight="1">
      <c r="A2050" s="17">
        <v>526410</v>
      </c>
      <c r="B2050" s="47">
        <v>4020684742306</v>
      </c>
      <c r="C2050" s="10" t="s">
        <v>2</v>
      </c>
      <c r="D2050" s="32"/>
      <c r="E2050" s="41">
        <v>261</v>
      </c>
      <c r="F2050" s="38" t="s">
        <v>420</v>
      </c>
      <c r="G2050" s="38" t="s">
        <v>651</v>
      </c>
      <c r="H2050" s="38" t="s">
        <v>597</v>
      </c>
      <c r="I2050" s="38" t="s">
        <v>631</v>
      </c>
      <c r="J2050" s="38" t="s">
        <v>567</v>
      </c>
      <c r="K2050" s="38" t="s">
        <v>567</v>
      </c>
      <c r="L2050" s="38" t="s">
        <v>567</v>
      </c>
      <c r="M2050" s="38" t="s">
        <v>567</v>
      </c>
      <c r="N2050" s="38" t="s">
        <v>567</v>
      </c>
      <c r="O2050" s="38" t="s">
        <v>567</v>
      </c>
      <c r="P2050" s="38" t="s">
        <v>668</v>
      </c>
      <c r="Q2050" s="38" t="s">
        <v>896</v>
      </c>
    </row>
    <row r="2051" spans="1:17" ht="14.25" customHeight="1">
      <c r="A2051" s="17">
        <v>526408</v>
      </c>
      <c r="B2051" s="47">
        <v>4020684742283</v>
      </c>
      <c r="C2051" s="10" t="s">
        <v>2</v>
      </c>
      <c r="D2051" s="32"/>
      <c r="E2051" s="41">
        <v>261</v>
      </c>
      <c r="F2051" s="38" t="s">
        <v>420</v>
      </c>
      <c r="G2051" s="38" t="s">
        <v>651</v>
      </c>
      <c r="H2051" s="38" t="s">
        <v>597</v>
      </c>
      <c r="I2051" s="38" t="s">
        <v>633</v>
      </c>
      <c r="J2051" s="38" t="s">
        <v>567</v>
      </c>
      <c r="K2051" s="38" t="s">
        <v>567</v>
      </c>
      <c r="L2051" s="38" t="s">
        <v>567</v>
      </c>
      <c r="M2051" s="38" t="s">
        <v>567</v>
      </c>
      <c r="N2051" s="38" t="s">
        <v>567</v>
      </c>
      <c r="O2051" s="38" t="s">
        <v>567</v>
      </c>
      <c r="P2051" s="38" t="s">
        <v>668</v>
      </c>
      <c r="Q2051" s="38" t="s">
        <v>896</v>
      </c>
    </row>
    <row r="2052" spans="1:17" ht="14.25" customHeight="1">
      <c r="A2052" s="17">
        <v>526409</v>
      </c>
      <c r="B2052" s="47">
        <v>4020684742290</v>
      </c>
      <c r="C2052" s="10" t="s">
        <v>2</v>
      </c>
      <c r="D2052" s="4" t="s">
        <v>904</v>
      </c>
      <c r="E2052" s="41" t="s">
        <v>800</v>
      </c>
      <c r="F2052" s="38" t="s">
        <v>420</v>
      </c>
      <c r="G2052" s="38" t="s">
        <v>651</v>
      </c>
      <c r="H2052" s="38" t="s">
        <v>597</v>
      </c>
      <c r="I2052" s="38" t="s">
        <v>634</v>
      </c>
      <c r="J2052" s="38" t="s">
        <v>567</v>
      </c>
      <c r="K2052" s="38" t="s">
        <v>567</v>
      </c>
      <c r="L2052" s="38" t="s">
        <v>567</v>
      </c>
      <c r="M2052" s="38" t="s">
        <v>567</v>
      </c>
      <c r="N2052" s="38" t="s">
        <v>567</v>
      </c>
      <c r="O2052" s="38" t="s">
        <v>567</v>
      </c>
      <c r="P2052" s="38" t="s">
        <v>668</v>
      </c>
      <c r="Q2052" s="38" t="s">
        <v>896</v>
      </c>
    </row>
    <row r="2053" spans="1:17">
      <c r="A2053" s="14">
        <v>526980</v>
      </c>
      <c r="B2053" s="47">
        <v>4020684773164</v>
      </c>
      <c r="C2053" s="10" t="s">
        <v>2</v>
      </c>
      <c r="D2053" s="7" t="s">
        <v>903</v>
      </c>
      <c r="E2053" s="41">
        <v>261</v>
      </c>
      <c r="F2053" s="38" t="s">
        <v>420</v>
      </c>
      <c r="G2053" s="38" t="s">
        <v>651</v>
      </c>
      <c r="H2053" s="38" t="s">
        <v>597</v>
      </c>
      <c r="I2053" s="38" t="s">
        <v>635</v>
      </c>
      <c r="J2053" s="38" t="s">
        <v>567</v>
      </c>
      <c r="K2053" s="38" t="s">
        <v>567</v>
      </c>
      <c r="L2053" s="38" t="s">
        <v>567</v>
      </c>
      <c r="M2053" s="38" t="s">
        <v>567</v>
      </c>
      <c r="N2053" s="38" t="s">
        <v>567</v>
      </c>
      <c r="O2053" s="38" t="s">
        <v>567</v>
      </c>
      <c r="P2053" s="38" t="s">
        <v>668</v>
      </c>
      <c r="Q2053" s="38" t="s">
        <v>896</v>
      </c>
    </row>
    <row r="2054" spans="1:17" ht="14.25" customHeight="1">
      <c r="A2054" s="17">
        <v>526411</v>
      </c>
      <c r="B2054" s="47">
        <v>4020684742313</v>
      </c>
      <c r="C2054" s="10" t="s">
        <v>2</v>
      </c>
      <c r="D2054" s="32"/>
      <c r="E2054" s="41">
        <v>261</v>
      </c>
      <c r="F2054" s="38" t="s">
        <v>420</v>
      </c>
      <c r="G2054" s="38" t="s">
        <v>651</v>
      </c>
      <c r="H2054" s="38" t="s">
        <v>597</v>
      </c>
      <c r="I2054" s="38" t="s">
        <v>637</v>
      </c>
      <c r="J2054" s="38" t="s">
        <v>567</v>
      </c>
      <c r="K2054" s="38" t="s">
        <v>567</v>
      </c>
      <c r="L2054" s="38" t="s">
        <v>567</v>
      </c>
      <c r="M2054" s="38" t="s">
        <v>567</v>
      </c>
      <c r="N2054" s="38" t="s">
        <v>567</v>
      </c>
      <c r="O2054" s="38" t="s">
        <v>567</v>
      </c>
      <c r="P2054" s="38" t="s">
        <v>668</v>
      </c>
      <c r="Q2054" s="38" t="s">
        <v>896</v>
      </c>
    </row>
    <row r="2055" spans="1:17" ht="14.25" customHeight="1">
      <c r="A2055" s="15">
        <v>521752</v>
      </c>
      <c r="B2055" s="47">
        <v>4020684652889</v>
      </c>
      <c r="C2055" s="10" t="s">
        <v>2</v>
      </c>
      <c r="D2055" s="32"/>
      <c r="E2055" s="41">
        <v>353</v>
      </c>
      <c r="F2055" s="38" t="s">
        <v>421</v>
      </c>
      <c r="G2055" s="38" t="s">
        <v>651</v>
      </c>
      <c r="H2055" s="38" t="s">
        <v>597</v>
      </c>
      <c r="I2055" s="38" t="s">
        <v>625</v>
      </c>
      <c r="J2055" s="38" t="s">
        <v>567</v>
      </c>
      <c r="K2055" s="38" t="s">
        <v>567</v>
      </c>
      <c r="L2055" s="38" t="s">
        <v>567</v>
      </c>
      <c r="M2055" s="38" t="s">
        <v>567</v>
      </c>
      <c r="N2055" s="38" t="s">
        <v>567</v>
      </c>
      <c r="O2055" s="38" t="s">
        <v>567</v>
      </c>
      <c r="P2055" s="38" t="s">
        <v>668</v>
      </c>
      <c r="Q2055" s="38" t="s">
        <v>897</v>
      </c>
    </row>
    <row r="2056" spans="1:17" ht="14.25" customHeight="1">
      <c r="A2056" s="15">
        <v>521751</v>
      </c>
      <c r="B2056" s="47">
        <v>4020684652872</v>
      </c>
      <c r="C2056" s="10" t="s">
        <v>2</v>
      </c>
      <c r="D2056" s="32"/>
      <c r="E2056" s="41">
        <v>217</v>
      </c>
      <c r="F2056" s="38" t="s">
        <v>422</v>
      </c>
      <c r="G2056" s="38" t="s">
        <v>651</v>
      </c>
      <c r="H2056" s="38" t="s">
        <v>597</v>
      </c>
      <c r="I2056" s="38" t="s">
        <v>625</v>
      </c>
      <c r="J2056" s="38" t="s">
        <v>567</v>
      </c>
      <c r="K2056" s="38" t="s">
        <v>567</v>
      </c>
      <c r="L2056" s="38" t="s">
        <v>567</v>
      </c>
      <c r="M2056" s="38" t="s">
        <v>567</v>
      </c>
      <c r="N2056" s="38" t="s">
        <v>567</v>
      </c>
      <c r="O2056" s="38" t="s">
        <v>567</v>
      </c>
      <c r="P2056" s="38" t="s">
        <v>668</v>
      </c>
      <c r="Q2056" s="38" t="s">
        <v>759</v>
      </c>
    </row>
    <row r="2057" spans="1:17" ht="14.25" customHeight="1">
      <c r="A2057" s="15">
        <v>517731</v>
      </c>
      <c r="B2057" s="47">
        <v>4020684515238</v>
      </c>
      <c r="C2057" s="10" t="s">
        <v>2</v>
      </c>
      <c r="D2057" s="32"/>
      <c r="E2057" s="41">
        <v>228</v>
      </c>
      <c r="F2057" s="38" t="s">
        <v>423</v>
      </c>
      <c r="G2057" s="38" t="s">
        <v>651</v>
      </c>
      <c r="H2057" s="38" t="s">
        <v>597</v>
      </c>
      <c r="I2057" s="38" t="s">
        <v>625</v>
      </c>
      <c r="J2057" s="38" t="s">
        <v>567</v>
      </c>
      <c r="K2057" s="38" t="s">
        <v>567</v>
      </c>
      <c r="L2057" s="38" t="s">
        <v>567</v>
      </c>
      <c r="M2057" s="38" t="s">
        <v>567</v>
      </c>
      <c r="N2057" s="38" t="s">
        <v>567</v>
      </c>
      <c r="O2057" s="38" t="s">
        <v>567</v>
      </c>
      <c r="P2057" s="38" t="s">
        <v>668</v>
      </c>
      <c r="Q2057" s="38" t="s">
        <v>898</v>
      </c>
    </row>
    <row r="2058" spans="1:17" ht="14.25" customHeight="1">
      <c r="A2058" s="15">
        <v>519724</v>
      </c>
      <c r="B2058" s="47">
        <v>4020684609012</v>
      </c>
      <c r="C2058" s="10" t="s">
        <v>2</v>
      </c>
      <c r="D2058" s="32"/>
      <c r="E2058" s="41">
        <v>247</v>
      </c>
      <c r="F2058" s="38" t="s">
        <v>423</v>
      </c>
      <c r="G2058" s="38" t="s">
        <v>651</v>
      </c>
      <c r="H2058" s="38" t="s">
        <v>597</v>
      </c>
      <c r="I2058" s="38" t="s">
        <v>625</v>
      </c>
      <c r="J2058" s="38" t="s">
        <v>567</v>
      </c>
      <c r="K2058" s="38" t="s">
        <v>567</v>
      </c>
      <c r="L2058" s="38" t="s">
        <v>567</v>
      </c>
      <c r="M2058" s="38" t="s">
        <v>567</v>
      </c>
      <c r="N2058" s="38" t="s">
        <v>567</v>
      </c>
      <c r="O2058" s="38" t="s">
        <v>567</v>
      </c>
      <c r="P2058" s="38" t="s">
        <v>669</v>
      </c>
      <c r="Q2058" s="38" t="s">
        <v>899</v>
      </c>
    </row>
    <row r="2059" spans="1:17" s="43" customFormat="1" ht="14.25" customHeight="1">
      <c r="A2059" s="12">
        <v>526153</v>
      </c>
      <c r="B2059" s="47">
        <v>4020684735988</v>
      </c>
      <c r="C2059" s="13" t="s">
        <v>2</v>
      </c>
      <c r="D2059" s="32"/>
      <c r="E2059" s="41">
        <v>292</v>
      </c>
      <c r="F2059" s="38" t="s">
        <v>423</v>
      </c>
      <c r="G2059" s="38" t="s">
        <v>651</v>
      </c>
      <c r="H2059" s="38" t="s">
        <v>597</v>
      </c>
      <c r="I2059" s="38" t="s">
        <v>640</v>
      </c>
      <c r="J2059" s="38" t="s">
        <v>567</v>
      </c>
      <c r="K2059" s="38" t="s">
        <v>567</v>
      </c>
      <c r="L2059" s="38" t="s">
        <v>567</v>
      </c>
      <c r="M2059" s="38" t="s">
        <v>567</v>
      </c>
      <c r="N2059" s="38" t="s">
        <v>567</v>
      </c>
      <c r="O2059" s="38" t="s">
        <v>567</v>
      </c>
      <c r="P2059" s="38" t="s">
        <v>668</v>
      </c>
      <c r="Q2059" s="38" t="s">
        <v>898</v>
      </c>
    </row>
    <row r="2060" spans="1:17" ht="14.25" customHeight="1">
      <c r="A2060" s="15">
        <v>517732</v>
      </c>
      <c r="B2060" s="47">
        <v>4020684515245</v>
      </c>
      <c r="C2060" s="6" t="s">
        <v>2</v>
      </c>
      <c r="D2060" s="32"/>
      <c r="E2060" s="41">
        <v>292</v>
      </c>
      <c r="F2060" s="38" t="s">
        <v>423</v>
      </c>
      <c r="G2060" s="38" t="s">
        <v>651</v>
      </c>
      <c r="H2060" s="38" t="s">
        <v>597</v>
      </c>
      <c r="I2060" s="38" t="s">
        <v>611</v>
      </c>
      <c r="J2060" s="38" t="s">
        <v>567</v>
      </c>
      <c r="K2060" s="38" t="s">
        <v>567</v>
      </c>
      <c r="L2060" s="38" t="s">
        <v>567</v>
      </c>
      <c r="M2060" s="38" t="s">
        <v>567</v>
      </c>
      <c r="N2060" s="38" t="s">
        <v>567</v>
      </c>
      <c r="O2060" s="38" t="s">
        <v>567</v>
      </c>
      <c r="P2060" s="38" t="s">
        <v>668</v>
      </c>
      <c r="Q2060" s="38" t="s">
        <v>898</v>
      </c>
    </row>
    <row r="2061" spans="1:17">
      <c r="A2061" s="5">
        <v>526936</v>
      </c>
      <c r="B2061" s="47">
        <v>4020684773607</v>
      </c>
      <c r="C2061" s="6" t="s">
        <v>2</v>
      </c>
      <c r="D2061" s="7" t="s">
        <v>903</v>
      </c>
      <c r="E2061" s="41">
        <v>292</v>
      </c>
      <c r="F2061" s="38" t="s">
        <v>423</v>
      </c>
      <c r="G2061" s="38" t="s">
        <v>651</v>
      </c>
      <c r="H2061" s="38" t="s">
        <v>597</v>
      </c>
      <c r="I2061" s="38" t="s">
        <v>619</v>
      </c>
      <c r="J2061" s="38" t="s">
        <v>567</v>
      </c>
      <c r="K2061" s="38" t="s">
        <v>567</v>
      </c>
      <c r="L2061" s="38" t="s">
        <v>567</v>
      </c>
      <c r="M2061" s="38" t="s">
        <v>567</v>
      </c>
      <c r="N2061" s="38" t="s">
        <v>567</v>
      </c>
      <c r="O2061" s="38" t="s">
        <v>567</v>
      </c>
      <c r="P2061" s="38" t="s">
        <v>668</v>
      </c>
      <c r="Q2061" s="38" t="s">
        <v>898</v>
      </c>
    </row>
    <row r="2062" spans="1:17" ht="14.25" customHeight="1">
      <c r="A2062" s="15">
        <v>517733</v>
      </c>
      <c r="B2062" s="47">
        <v>4020684515252</v>
      </c>
      <c r="C2062" s="6" t="s">
        <v>2</v>
      </c>
      <c r="D2062" s="32"/>
      <c r="E2062" s="41">
        <v>292</v>
      </c>
      <c r="F2062" s="38" t="s">
        <v>423</v>
      </c>
      <c r="G2062" s="38" t="s">
        <v>651</v>
      </c>
      <c r="H2062" s="38" t="s">
        <v>597</v>
      </c>
      <c r="I2062" s="38" t="s">
        <v>613</v>
      </c>
      <c r="J2062" s="38" t="s">
        <v>567</v>
      </c>
      <c r="K2062" s="38" t="s">
        <v>567</v>
      </c>
      <c r="L2062" s="38" t="s">
        <v>567</v>
      </c>
      <c r="M2062" s="38" t="s">
        <v>567</v>
      </c>
      <c r="N2062" s="38" t="s">
        <v>567</v>
      </c>
      <c r="O2062" s="38" t="s">
        <v>567</v>
      </c>
      <c r="P2062" s="38" t="s">
        <v>668</v>
      </c>
      <c r="Q2062" s="38" t="s">
        <v>898</v>
      </c>
    </row>
    <row r="2063" spans="1:17" ht="14.25" customHeight="1">
      <c r="A2063" s="15">
        <v>517735</v>
      </c>
      <c r="B2063" s="47">
        <v>4020684515276</v>
      </c>
      <c r="C2063" s="6" t="s">
        <v>2</v>
      </c>
      <c r="D2063" s="32"/>
      <c r="E2063" s="41">
        <v>292</v>
      </c>
      <c r="F2063" s="38" t="s">
        <v>423</v>
      </c>
      <c r="G2063" s="38" t="s">
        <v>651</v>
      </c>
      <c r="H2063" s="38" t="s">
        <v>597</v>
      </c>
      <c r="I2063" s="38" t="s">
        <v>641</v>
      </c>
      <c r="J2063" s="38" t="s">
        <v>567</v>
      </c>
      <c r="K2063" s="38" t="s">
        <v>567</v>
      </c>
      <c r="L2063" s="38" t="s">
        <v>567</v>
      </c>
      <c r="M2063" s="38" t="s">
        <v>567</v>
      </c>
      <c r="N2063" s="38" t="s">
        <v>567</v>
      </c>
      <c r="O2063" s="38" t="s">
        <v>567</v>
      </c>
      <c r="P2063" s="38" t="s">
        <v>668</v>
      </c>
      <c r="Q2063" s="38" t="s">
        <v>898</v>
      </c>
    </row>
    <row r="2064" spans="1:17" ht="14.25" customHeight="1">
      <c r="A2064" s="15">
        <v>517736</v>
      </c>
      <c r="B2064" s="47">
        <v>4020684515283</v>
      </c>
      <c r="C2064" s="6" t="s">
        <v>2</v>
      </c>
      <c r="D2064" s="4" t="s">
        <v>904</v>
      </c>
      <c r="E2064" s="41" t="s">
        <v>800</v>
      </c>
      <c r="F2064" s="38" t="s">
        <v>423</v>
      </c>
      <c r="G2064" s="38" t="s">
        <v>651</v>
      </c>
      <c r="H2064" s="38" t="s">
        <v>597</v>
      </c>
      <c r="I2064" s="38" t="s">
        <v>615</v>
      </c>
      <c r="J2064" s="38" t="s">
        <v>567</v>
      </c>
      <c r="K2064" s="38" t="s">
        <v>567</v>
      </c>
      <c r="L2064" s="38" t="s">
        <v>567</v>
      </c>
      <c r="M2064" s="38" t="s">
        <v>567</v>
      </c>
      <c r="N2064" s="38" t="s">
        <v>567</v>
      </c>
      <c r="O2064" s="38" t="s">
        <v>567</v>
      </c>
      <c r="P2064" s="38" t="s">
        <v>668</v>
      </c>
      <c r="Q2064" s="38" t="s">
        <v>898</v>
      </c>
    </row>
    <row r="2065" spans="1:17">
      <c r="A2065" s="14">
        <v>526937</v>
      </c>
      <c r="B2065" s="47">
        <v>4020684773591</v>
      </c>
      <c r="C2065" s="6" t="s">
        <v>2</v>
      </c>
      <c r="D2065" s="7" t="s">
        <v>903</v>
      </c>
      <c r="E2065" s="41">
        <v>292</v>
      </c>
      <c r="F2065" s="38" t="s">
        <v>423</v>
      </c>
      <c r="G2065" s="38" t="s">
        <v>651</v>
      </c>
      <c r="H2065" s="38" t="s">
        <v>597</v>
      </c>
      <c r="I2065" s="38" t="s">
        <v>620</v>
      </c>
      <c r="J2065" s="38" t="s">
        <v>567</v>
      </c>
      <c r="K2065" s="38" t="s">
        <v>567</v>
      </c>
      <c r="L2065" s="38" t="s">
        <v>567</v>
      </c>
      <c r="M2065" s="38" t="s">
        <v>567</v>
      </c>
      <c r="N2065" s="38" t="s">
        <v>567</v>
      </c>
      <c r="O2065" s="38" t="s">
        <v>567</v>
      </c>
      <c r="P2065" s="38" t="s">
        <v>668</v>
      </c>
      <c r="Q2065" s="38" t="s">
        <v>898</v>
      </c>
    </row>
    <row r="2066" spans="1:17" ht="14.25" customHeight="1">
      <c r="A2066" s="15">
        <v>517740</v>
      </c>
      <c r="B2066" s="47">
        <v>4020684515320</v>
      </c>
      <c r="C2066" s="6" t="s">
        <v>2</v>
      </c>
      <c r="D2066" s="32"/>
      <c r="E2066" s="41">
        <v>292</v>
      </c>
      <c r="F2066" s="38" t="s">
        <v>423</v>
      </c>
      <c r="G2066" s="38" t="s">
        <v>651</v>
      </c>
      <c r="H2066" s="38" t="s">
        <v>597</v>
      </c>
      <c r="I2066" s="38" t="s">
        <v>617</v>
      </c>
      <c r="J2066" s="38" t="s">
        <v>567</v>
      </c>
      <c r="K2066" s="38" t="s">
        <v>567</v>
      </c>
      <c r="L2066" s="38" t="s">
        <v>567</v>
      </c>
      <c r="M2066" s="38" t="s">
        <v>567</v>
      </c>
      <c r="N2066" s="38" t="s">
        <v>567</v>
      </c>
      <c r="O2066" s="38" t="s">
        <v>567</v>
      </c>
      <c r="P2066" s="38" t="s">
        <v>668</v>
      </c>
      <c r="Q2066" s="38" t="s">
        <v>898</v>
      </c>
    </row>
    <row r="2067" spans="1:17" ht="14.25" customHeight="1">
      <c r="A2067" s="15">
        <v>517720</v>
      </c>
      <c r="B2067" s="47">
        <v>4020684513326</v>
      </c>
      <c r="C2067" s="6" t="s">
        <v>2</v>
      </c>
      <c r="D2067" s="32"/>
      <c r="E2067" s="41">
        <v>137</v>
      </c>
      <c r="F2067" s="38" t="s">
        <v>424</v>
      </c>
      <c r="G2067" s="38" t="s">
        <v>651</v>
      </c>
      <c r="H2067" s="38" t="s">
        <v>597</v>
      </c>
      <c r="I2067" s="38" t="s">
        <v>625</v>
      </c>
      <c r="J2067" s="38" t="s">
        <v>567</v>
      </c>
      <c r="K2067" s="38" t="s">
        <v>567</v>
      </c>
      <c r="L2067" s="38" t="s">
        <v>567</v>
      </c>
      <c r="M2067" s="38" t="s">
        <v>567</v>
      </c>
      <c r="N2067" s="38" t="s">
        <v>567</v>
      </c>
      <c r="O2067" s="38" t="s">
        <v>567</v>
      </c>
      <c r="P2067" s="38" t="s">
        <v>668</v>
      </c>
      <c r="Q2067" s="38" t="s">
        <v>900</v>
      </c>
    </row>
    <row r="2068" spans="1:17" ht="14.25" customHeight="1">
      <c r="A2068" s="15">
        <v>519723</v>
      </c>
      <c r="B2068" s="47">
        <v>4020684610186</v>
      </c>
      <c r="C2068" s="6" t="s">
        <v>2</v>
      </c>
      <c r="D2068" s="32"/>
      <c r="E2068" s="41">
        <v>227</v>
      </c>
      <c r="F2068" s="38" t="s">
        <v>424</v>
      </c>
      <c r="G2068" s="38" t="s">
        <v>651</v>
      </c>
      <c r="H2068" s="38" t="s">
        <v>597</v>
      </c>
      <c r="I2068" s="38" t="s">
        <v>625</v>
      </c>
      <c r="J2068" s="38" t="s">
        <v>567</v>
      </c>
      <c r="K2068" s="38" t="s">
        <v>567</v>
      </c>
      <c r="L2068" s="38" t="s">
        <v>567</v>
      </c>
      <c r="M2068" s="38" t="s">
        <v>567</v>
      </c>
      <c r="N2068" s="38" t="s">
        <v>567</v>
      </c>
      <c r="O2068" s="38" t="s">
        <v>567</v>
      </c>
      <c r="P2068" s="38" t="s">
        <v>669</v>
      </c>
      <c r="Q2068" s="38" t="s">
        <v>760</v>
      </c>
    </row>
    <row r="2069" spans="1:17" s="43" customFormat="1" ht="14.25" customHeight="1">
      <c r="A2069" s="12">
        <v>526152</v>
      </c>
      <c r="B2069" s="47">
        <v>4020684735971</v>
      </c>
      <c r="C2069" s="6" t="s">
        <v>2</v>
      </c>
      <c r="D2069" s="32"/>
      <c r="E2069" s="41">
        <v>202</v>
      </c>
      <c r="F2069" s="38" t="s">
        <v>424</v>
      </c>
      <c r="G2069" s="38" t="s">
        <v>651</v>
      </c>
      <c r="H2069" s="38" t="s">
        <v>597</v>
      </c>
      <c r="I2069" s="38" t="s">
        <v>640</v>
      </c>
      <c r="J2069" s="38" t="s">
        <v>567</v>
      </c>
      <c r="K2069" s="38" t="s">
        <v>567</v>
      </c>
      <c r="L2069" s="38" t="s">
        <v>567</v>
      </c>
      <c r="M2069" s="38" t="s">
        <v>567</v>
      </c>
      <c r="N2069" s="38" t="s">
        <v>567</v>
      </c>
      <c r="O2069" s="38" t="s">
        <v>567</v>
      </c>
      <c r="P2069" s="38" t="s">
        <v>668</v>
      </c>
      <c r="Q2069" s="38" t="s">
        <v>900</v>
      </c>
    </row>
    <row r="2070" spans="1:17" ht="14.25" customHeight="1">
      <c r="A2070" s="15">
        <v>517721</v>
      </c>
      <c r="B2070" s="47">
        <v>4020684513333</v>
      </c>
      <c r="C2070" s="6" t="s">
        <v>2</v>
      </c>
      <c r="D2070" s="32"/>
      <c r="E2070" s="41">
        <v>202</v>
      </c>
      <c r="F2070" s="38" t="s">
        <v>424</v>
      </c>
      <c r="G2070" s="38" t="s">
        <v>651</v>
      </c>
      <c r="H2070" s="38" t="s">
        <v>597</v>
      </c>
      <c r="I2070" s="38" t="s">
        <v>611</v>
      </c>
      <c r="J2070" s="38" t="s">
        <v>567</v>
      </c>
      <c r="K2070" s="38" t="s">
        <v>567</v>
      </c>
      <c r="L2070" s="38" t="s">
        <v>567</v>
      </c>
      <c r="M2070" s="38" t="s">
        <v>567</v>
      </c>
      <c r="N2070" s="38" t="s">
        <v>567</v>
      </c>
      <c r="O2070" s="38" t="s">
        <v>567</v>
      </c>
      <c r="P2070" s="38" t="s">
        <v>668</v>
      </c>
      <c r="Q2070" s="38" t="s">
        <v>900</v>
      </c>
    </row>
    <row r="2071" spans="1:17">
      <c r="A2071" s="5">
        <v>526934</v>
      </c>
      <c r="B2071" s="47">
        <v>4020684773621</v>
      </c>
      <c r="C2071" s="6" t="s">
        <v>2</v>
      </c>
      <c r="D2071" s="7" t="s">
        <v>903</v>
      </c>
      <c r="E2071" s="41">
        <v>202</v>
      </c>
      <c r="F2071" s="38" t="s">
        <v>424</v>
      </c>
      <c r="G2071" s="38" t="s">
        <v>651</v>
      </c>
      <c r="H2071" s="38" t="s">
        <v>597</v>
      </c>
      <c r="I2071" s="38" t="s">
        <v>619</v>
      </c>
      <c r="J2071" s="38" t="s">
        <v>567</v>
      </c>
      <c r="K2071" s="38" t="s">
        <v>567</v>
      </c>
      <c r="L2071" s="38" t="s">
        <v>567</v>
      </c>
      <c r="M2071" s="38" t="s">
        <v>567</v>
      </c>
      <c r="N2071" s="38" t="s">
        <v>567</v>
      </c>
      <c r="O2071" s="38" t="s">
        <v>567</v>
      </c>
      <c r="P2071" s="38" t="s">
        <v>668</v>
      </c>
      <c r="Q2071" s="38" t="s">
        <v>900</v>
      </c>
    </row>
    <row r="2072" spans="1:17" ht="14.25" customHeight="1">
      <c r="A2072" s="15">
        <v>517722</v>
      </c>
      <c r="B2072" s="47">
        <v>4020684513340</v>
      </c>
      <c r="C2072" s="6" t="s">
        <v>2</v>
      </c>
      <c r="D2072" s="32"/>
      <c r="E2072" s="41">
        <v>202</v>
      </c>
      <c r="F2072" s="38" t="s">
        <v>424</v>
      </c>
      <c r="G2072" s="38" t="s">
        <v>651</v>
      </c>
      <c r="H2072" s="38" t="s">
        <v>597</v>
      </c>
      <c r="I2072" s="38" t="s">
        <v>613</v>
      </c>
      <c r="J2072" s="38" t="s">
        <v>567</v>
      </c>
      <c r="K2072" s="38" t="s">
        <v>567</v>
      </c>
      <c r="L2072" s="38" t="s">
        <v>567</v>
      </c>
      <c r="M2072" s="38" t="s">
        <v>567</v>
      </c>
      <c r="N2072" s="38" t="s">
        <v>567</v>
      </c>
      <c r="O2072" s="38" t="s">
        <v>567</v>
      </c>
      <c r="P2072" s="38" t="s">
        <v>668</v>
      </c>
      <c r="Q2072" s="38" t="s">
        <v>900</v>
      </c>
    </row>
    <row r="2073" spans="1:17" ht="14.25" customHeight="1">
      <c r="A2073" s="15">
        <v>517724</v>
      </c>
      <c r="B2073" s="47">
        <v>4020684515160</v>
      </c>
      <c r="C2073" s="6" t="s">
        <v>2</v>
      </c>
      <c r="D2073" s="32"/>
      <c r="E2073" s="41">
        <v>202</v>
      </c>
      <c r="F2073" s="38" t="s">
        <v>424</v>
      </c>
      <c r="G2073" s="38" t="s">
        <v>651</v>
      </c>
      <c r="H2073" s="38" t="s">
        <v>597</v>
      </c>
      <c r="I2073" s="38" t="s">
        <v>641</v>
      </c>
      <c r="J2073" s="38" t="s">
        <v>567</v>
      </c>
      <c r="K2073" s="38" t="s">
        <v>567</v>
      </c>
      <c r="L2073" s="38" t="s">
        <v>567</v>
      </c>
      <c r="M2073" s="38" t="s">
        <v>567</v>
      </c>
      <c r="N2073" s="38" t="s">
        <v>567</v>
      </c>
      <c r="O2073" s="38" t="s">
        <v>567</v>
      </c>
      <c r="P2073" s="38" t="s">
        <v>668</v>
      </c>
      <c r="Q2073" s="38" t="s">
        <v>900</v>
      </c>
    </row>
    <row r="2074" spans="1:17" ht="14.25" customHeight="1">
      <c r="A2074" s="15">
        <v>517725</v>
      </c>
      <c r="B2074" s="47">
        <v>4020684515177</v>
      </c>
      <c r="C2074" s="6" t="s">
        <v>2</v>
      </c>
      <c r="D2074" s="4" t="s">
        <v>904</v>
      </c>
      <c r="E2074" s="41" t="s">
        <v>800</v>
      </c>
      <c r="F2074" s="38" t="s">
        <v>424</v>
      </c>
      <c r="G2074" s="38" t="s">
        <v>651</v>
      </c>
      <c r="H2074" s="38" t="s">
        <v>597</v>
      </c>
      <c r="I2074" s="38" t="s">
        <v>615</v>
      </c>
      <c r="J2074" s="38" t="s">
        <v>567</v>
      </c>
      <c r="K2074" s="38" t="s">
        <v>567</v>
      </c>
      <c r="L2074" s="38" t="s">
        <v>567</v>
      </c>
      <c r="M2074" s="38" t="s">
        <v>567</v>
      </c>
      <c r="N2074" s="38" t="s">
        <v>567</v>
      </c>
      <c r="O2074" s="38" t="s">
        <v>567</v>
      </c>
      <c r="P2074" s="38" t="s">
        <v>668</v>
      </c>
      <c r="Q2074" s="38" t="s">
        <v>900</v>
      </c>
    </row>
    <row r="2075" spans="1:17">
      <c r="A2075" s="5">
        <v>526935</v>
      </c>
      <c r="B2075" s="47">
        <v>4020684773614</v>
      </c>
      <c r="C2075" s="6" t="s">
        <v>2</v>
      </c>
      <c r="D2075" s="7" t="s">
        <v>903</v>
      </c>
      <c r="E2075" s="41">
        <v>202</v>
      </c>
      <c r="F2075" s="38" t="s">
        <v>424</v>
      </c>
      <c r="G2075" s="38" t="s">
        <v>651</v>
      </c>
      <c r="H2075" s="38" t="s">
        <v>597</v>
      </c>
      <c r="I2075" s="38" t="s">
        <v>620</v>
      </c>
      <c r="J2075" s="38" t="s">
        <v>567</v>
      </c>
      <c r="K2075" s="38" t="s">
        <v>567</v>
      </c>
      <c r="L2075" s="38" t="s">
        <v>567</v>
      </c>
      <c r="M2075" s="38" t="s">
        <v>567</v>
      </c>
      <c r="N2075" s="38" t="s">
        <v>567</v>
      </c>
      <c r="O2075" s="38" t="s">
        <v>567</v>
      </c>
      <c r="P2075" s="38" t="s">
        <v>668</v>
      </c>
      <c r="Q2075" s="38" t="s">
        <v>900</v>
      </c>
    </row>
    <row r="2076" spans="1:17" ht="14.25" customHeight="1">
      <c r="A2076" s="15">
        <v>517729</v>
      </c>
      <c r="B2076" s="47">
        <v>4020684515214</v>
      </c>
      <c r="C2076" s="6" t="s">
        <v>2</v>
      </c>
      <c r="D2076" s="32"/>
      <c r="E2076" s="41">
        <v>202</v>
      </c>
      <c r="F2076" s="38" t="s">
        <v>424</v>
      </c>
      <c r="G2076" s="38" t="s">
        <v>651</v>
      </c>
      <c r="H2076" s="38" t="s">
        <v>597</v>
      </c>
      <c r="I2076" s="38" t="s">
        <v>617</v>
      </c>
      <c r="J2076" s="38" t="s">
        <v>567</v>
      </c>
      <c r="K2076" s="38" t="s">
        <v>567</v>
      </c>
      <c r="L2076" s="38" t="s">
        <v>567</v>
      </c>
      <c r="M2076" s="38" t="s">
        <v>567</v>
      </c>
      <c r="N2076" s="38" t="s">
        <v>567</v>
      </c>
      <c r="O2076" s="38" t="s">
        <v>567</v>
      </c>
      <c r="P2076" s="38" t="s">
        <v>668</v>
      </c>
      <c r="Q2076" s="38" t="s">
        <v>900</v>
      </c>
    </row>
    <row r="2077" spans="1:17" ht="14.25" customHeight="1">
      <c r="A2077" s="15">
        <v>517667</v>
      </c>
      <c r="B2077" s="47">
        <v>4020684509923</v>
      </c>
      <c r="C2077" s="2" t="s">
        <v>2</v>
      </c>
      <c r="D2077" s="32"/>
      <c r="E2077" s="41">
        <v>277</v>
      </c>
      <c r="F2077" s="38" t="s">
        <v>425</v>
      </c>
      <c r="G2077" s="38" t="s">
        <v>653</v>
      </c>
      <c r="H2077" s="38" t="s">
        <v>597</v>
      </c>
      <c r="I2077" s="38" t="s">
        <v>625</v>
      </c>
      <c r="J2077" s="38" t="s">
        <v>567</v>
      </c>
      <c r="K2077" s="38" t="s">
        <v>567</v>
      </c>
      <c r="L2077" s="38" t="s">
        <v>567</v>
      </c>
      <c r="M2077" s="38" t="s">
        <v>567</v>
      </c>
      <c r="N2077" s="38" t="s">
        <v>567</v>
      </c>
      <c r="O2077" s="38" t="s">
        <v>567</v>
      </c>
      <c r="P2077" s="38" t="s">
        <v>567</v>
      </c>
      <c r="Q2077" s="38" t="s">
        <v>567</v>
      </c>
    </row>
    <row r="2078" spans="1:17" ht="14.25" customHeight="1">
      <c r="A2078" s="15">
        <v>517537</v>
      </c>
      <c r="B2078" s="47">
        <v>4020684508070</v>
      </c>
      <c r="C2078" s="2" t="s">
        <v>2</v>
      </c>
      <c r="D2078" s="32"/>
      <c r="E2078" s="41">
        <v>413</v>
      </c>
      <c r="F2078" s="38" t="s">
        <v>425</v>
      </c>
      <c r="G2078" s="38" t="s">
        <v>653</v>
      </c>
      <c r="H2078" s="38" t="s">
        <v>598</v>
      </c>
      <c r="I2078" s="38" t="s">
        <v>626</v>
      </c>
      <c r="J2078" s="38" t="s">
        <v>567</v>
      </c>
      <c r="K2078" s="38" t="s">
        <v>567</v>
      </c>
      <c r="L2078" s="38" t="s">
        <v>567</v>
      </c>
      <c r="M2078" s="38" t="s">
        <v>567</v>
      </c>
      <c r="N2078" s="38" t="s">
        <v>567</v>
      </c>
      <c r="O2078" s="38" t="s">
        <v>567</v>
      </c>
      <c r="P2078" s="38" t="s">
        <v>567</v>
      </c>
      <c r="Q2078" s="38" t="s">
        <v>567</v>
      </c>
    </row>
    <row r="2079" spans="1:17" s="43" customFormat="1" ht="14.25" customHeight="1">
      <c r="A2079" s="15">
        <v>515992</v>
      </c>
      <c r="B2079" s="48">
        <v>4020684469029</v>
      </c>
      <c r="C2079" s="10" t="s">
        <v>1</v>
      </c>
      <c r="D2079" s="32"/>
      <c r="E2079" s="41">
        <v>399</v>
      </c>
      <c r="F2079" s="38" t="s">
        <v>425</v>
      </c>
      <c r="G2079" s="38" t="s">
        <v>653</v>
      </c>
      <c r="H2079" s="38" t="s">
        <v>598</v>
      </c>
      <c r="I2079" s="38" t="s">
        <v>627</v>
      </c>
      <c r="J2079" s="38" t="s">
        <v>567</v>
      </c>
      <c r="K2079" s="38" t="s">
        <v>567</v>
      </c>
      <c r="L2079" s="38" t="s">
        <v>567</v>
      </c>
      <c r="M2079" s="38" t="s">
        <v>567</v>
      </c>
      <c r="N2079" s="38" t="s">
        <v>567</v>
      </c>
      <c r="O2079" s="38" t="s">
        <v>567</v>
      </c>
      <c r="P2079" s="38" t="s">
        <v>567</v>
      </c>
      <c r="Q2079" s="38" t="s">
        <v>567</v>
      </c>
    </row>
    <row r="2080" spans="1:17" ht="14.25" customHeight="1">
      <c r="A2080" s="15">
        <v>526698</v>
      </c>
      <c r="B2080" s="47">
        <v>4020684750936</v>
      </c>
      <c r="C2080" s="10" t="s">
        <v>2</v>
      </c>
      <c r="D2080" s="32"/>
      <c r="E2080" s="41">
        <v>259</v>
      </c>
      <c r="F2080" s="38" t="s">
        <v>426</v>
      </c>
      <c r="G2080" s="38" t="s">
        <v>653</v>
      </c>
      <c r="H2080" s="38" t="s">
        <v>597</v>
      </c>
      <c r="I2080" s="38" t="s">
        <v>638</v>
      </c>
      <c r="J2080" s="38" t="s">
        <v>567</v>
      </c>
      <c r="K2080" s="38" t="s">
        <v>567</v>
      </c>
      <c r="L2080" s="38" t="s">
        <v>567</v>
      </c>
      <c r="M2080" s="38" t="s">
        <v>567</v>
      </c>
      <c r="N2080" s="38" t="s">
        <v>567</v>
      </c>
      <c r="O2080" s="38" t="s">
        <v>567</v>
      </c>
      <c r="P2080" s="38" t="s">
        <v>567</v>
      </c>
      <c r="Q2080" s="38" t="s">
        <v>567</v>
      </c>
    </row>
    <row r="2081" spans="1:17" ht="14.25" customHeight="1">
      <c r="A2081" s="15">
        <v>521291</v>
      </c>
      <c r="B2081" s="47">
        <v>4020684641739</v>
      </c>
      <c r="C2081" s="10" t="s">
        <v>2</v>
      </c>
      <c r="D2081" s="32"/>
      <c r="E2081" s="41">
        <v>206</v>
      </c>
      <c r="F2081" s="38" t="s">
        <v>426</v>
      </c>
      <c r="G2081" s="38" t="s">
        <v>653</v>
      </c>
      <c r="H2081" s="38" t="s">
        <v>597</v>
      </c>
      <c r="I2081" s="38" t="s">
        <v>625</v>
      </c>
      <c r="J2081" s="38" t="s">
        <v>567</v>
      </c>
      <c r="K2081" s="38" t="s">
        <v>567</v>
      </c>
      <c r="L2081" s="38" t="s">
        <v>567</v>
      </c>
      <c r="M2081" s="38" t="s">
        <v>567</v>
      </c>
      <c r="N2081" s="38" t="s">
        <v>567</v>
      </c>
      <c r="O2081" s="38" t="s">
        <v>567</v>
      </c>
      <c r="P2081" s="38" t="s">
        <v>567</v>
      </c>
      <c r="Q2081" s="38" t="s">
        <v>567</v>
      </c>
    </row>
    <row r="2082" spans="1:17" ht="14.25" customHeight="1">
      <c r="A2082" s="15">
        <v>521292</v>
      </c>
      <c r="B2082" s="47">
        <v>4020684641746</v>
      </c>
      <c r="C2082" s="10" t="s">
        <v>2</v>
      </c>
      <c r="D2082" s="4" t="s">
        <v>904</v>
      </c>
      <c r="E2082" s="41" t="s">
        <v>800</v>
      </c>
      <c r="F2082" s="38" t="s">
        <v>426</v>
      </c>
      <c r="G2082" s="38" t="s">
        <v>653</v>
      </c>
      <c r="H2082" s="38" t="s">
        <v>597</v>
      </c>
      <c r="I2082" s="38" t="s">
        <v>597</v>
      </c>
      <c r="J2082" s="38" t="s">
        <v>567</v>
      </c>
      <c r="K2082" s="38" t="s">
        <v>567</v>
      </c>
      <c r="L2082" s="38" t="s">
        <v>567</v>
      </c>
      <c r="M2082" s="38" t="s">
        <v>567</v>
      </c>
      <c r="N2082" s="38" t="s">
        <v>567</v>
      </c>
      <c r="O2082" s="38" t="s">
        <v>567</v>
      </c>
      <c r="P2082" s="38" t="s">
        <v>567</v>
      </c>
      <c r="Q2082" s="38" t="s">
        <v>567</v>
      </c>
    </row>
    <row r="2083" spans="1:17" ht="14.25" customHeight="1">
      <c r="A2083" s="15">
        <v>521293</v>
      </c>
      <c r="B2083" s="47">
        <v>4020684641753</v>
      </c>
      <c r="C2083" s="10" t="s">
        <v>2</v>
      </c>
      <c r="D2083" s="32"/>
      <c r="E2083" s="41">
        <v>348</v>
      </c>
      <c r="F2083" s="38" t="s">
        <v>426</v>
      </c>
      <c r="G2083" s="38" t="s">
        <v>653</v>
      </c>
      <c r="H2083" s="38" t="s">
        <v>597</v>
      </c>
      <c r="I2083" s="38" t="s">
        <v>639</v>
      </c>
      <c r="J2083" s="38" t="s">
        <v>567</v>
      </c>
      <c r="K2083" s="38" t="s">
        <v>567</v>
      </c>
      <c r="L2083" s="38" t="s">
        <v>567</v>
      </c>
      <c r="M2083" s="38" t="s">
        <v>567</v>
      </c>
      <c r="N2083" s="38" t="s">
        <v>567</v>
      </c>
      <c r="O2083" s="38" t="s">
        <v>567</v>
      </c>
      <c r="P2083" s="38" t="s">
        <v>567</v>
      </c>
      <c r="Q2083" s="38" t="s">
        <v>567</v>
      </c>
    </row>
    <row r="2084" spans="1:17" ht="14.25" customHeight="1">
      <c r="A2084" s="16">
        <v>525809</v>
      </c>
      <c r="B2084" s="47">
        <v>4020684725026</v>
      </c>
      <c r="C2084" s="10" t="s">
        <v>2</v>
      </c>
      <c r="D2084" s="32"/>
      <c r="E2084" s="41">
        <v>146</v>
      </c>
      <c r="F2084" s="38" t="s">
        <v>427</v>
      </c>
      <c r="G2084" s="38" t="s">
        <v>653</v>
      </c>
      <c r="H2084" s="38" t="s">
        <v>597</v>
      </c>
      <c r="I2084" s="38" t="s">
        <v>642</v>
      </c>
      <c r="J2084" s="38" t="s">
        <v>567</v>
      </c>
      <c r="K2084" s="38" t="s">
        <v>567</v>
      </c>
      <c r="L2084" s="38" t="s">
        <v>567</v>
      </c>
      <c r="M2084" s="38" t="s">
        <v>567</v>
      </c>
      <c r="N2084" s="38" t="s">
        <v>567</v>
      </c>
      <c r="O2084" s="38" t="s">
        <v>567</v>
      </c>
      <c r="P2084" s="38" t="s">
        <v>567</v>
      </c>
      <c r="Q2084" s="38" t="s">
        <v>567</v>
      </c>
    </row>
    <row r="2085" spans="1:17" ht="14.25" customHeight="1">
      <c r="A2085" s="16">
        <v>526699</v>
      </c>
      <c r="B2085" s="47">
        <v>4020684750929</v>
      </c>
      <c r="C2085" s="10" t="s">
        <v>2</v>
      </c>
      <c r="D2085" s="32"/>
      <c r="E2085" s="41">
        <v>170</v>
      </c>
      <c r="F2085" s="38" t="s">
        <v>427</v>
      </c>
      <c r="G2085" s="38" t="s">
        <v>653</v>
      </c>
      <c r="H2085" s="38" t="s">
        <v>597</v>
      </c>
      <c r="I2085" s="38" t="s">
        <v>638</v>
      </c>
      <c r="J2085" s="38" t="s">
        <v>567</v>
      </c>
      <c r="K2085" s="38" t="s">
        <v>567</v>
      </c>
      <c r="L2085" s="38" t="s">
        <v>567</v>
      </c>
      <c r="M2085" s="38" t="s">
        <v>567</v>
      </c>
      <c r="N2085" s="38" t="s">
        <v>567</v>
      </c>
      <c r="O2085" s="38" t="s">
        <v>567</v>
      </c>
      <c r="P2085" s="38" t="s">
        <v>567</v>
      </c>
      <c r="Q2085" s="38" t="s">
        <v>567</v>
      </c>
    </row>
    <row r="2086" spans="1:17" ht="14.25" customHeight="1">
      <c r="A2086" s="16">
        <v>525808</v>
      </c>
      <c r="B2086" s="47">
        <v>4020684725019</v>
      </c>
      <c r="C2086" s="10" t="s">
        <v>2</v>
      </c>
      <c r="D2086" s="32"/>
      <c r="E2086" s="41">
        <v>120</v>
      </c>
      <c r="F2086" s="38" t="s">
        <v>427</v>
      </c>
      <c r="G2086" s="38" t="s">
        <v>653</v>
      </c>
      <c r="H2086" s="38" t="s">
        <v>597</v>
      </c>
      <c r="I2086" s="38" t="s">
        <v>625</v>
      </c>
      <c r="J2086" s="38" t="s">
        <v>567</v>
      </c>
      <c r="K2086" s="38" t="s">
        <v>567</v>
      </c>
      <c r="L2086" s="38" t="s">
        <v>567</v>
      </c>
      <c r="M2086" s="38" t="s">
        <v>567</v>
      </c>
      <c r="N2086" s="38" t="s">
        <v>567</v>
      </c>
      <c r="O2086" s="38" t="s">
        <v>567</v>
      </c>
      <c r="P2086" s="38" t="s">
        <v>567</v>
      </c>
      <c r="Q2086" s="38" t="s">
        <v>567</v>
      </c>
    </row>
    <row r="2087" spans="1:17" ht="14.25" customHeight="1">
      <c r="A2087" s="16">
        <v>526177</v>
      </c>
      <c r="B2087" s="47">
        <v>4020684736572</v>
      </c>
      <c r="C2087" s="10" t="s">
        <v>2</v>
      </c>
      <c r="D2087" s="32"/>
      <c r="E2087" s="41">
        <v>159</v>
      </c>
      <c r="F2087" s="38" t="s">
        <v>427</v>
      </c>
      <c r="G2087" s="38" t="s">
        <v>653</v>
      </c>
      <c r="H2087" s="38" t="s">
        <v>597</v>
      </c>
      <c r="I2087" s="38" t="s">
        <v>628</v>
      </c>
      <c r="J2087" s="38" t="s">
        <v>567</v>
      </c>
      <c r="K2087" s="38" t="s">
        <v>567</v>
      </c>
      <c r="L2087" s="38" t="s">
        <v>567</v>
      </c>
      <c r="M2087" s="38" t="s">
        <v>567</v>
      </c>
      <c r="N2087" s="38" t="s">
        <v>567</v>
      </c>
      <c r="O2087" s="38" t="s">
        <v>567</v>
      </c>
      <c r="P2087" s="38" t="s">
        <v>567</v>
      </c>
      <c r="Q2087" s="38" t="s">
        <v>567</v>
      </c>
    </row>
    <row r="2088" spans="1:17" ht="14.25" customHeight="1">
      <c r="A2088" s="16">
        <v>525810</v>
      </c>
      <c r="B2088" s="47">
        <v>4020684725033</v>
      </c>
      <c r="C2088" s="10" t="s">
        <v>2</v>
      </c>
      <c r="D2088" s="32"/>
      <c r="E2088" s="41">
        <v>159</v>
      </c>
      <c r="F2088" s="38" t="s">
        <v>427</v>
      </c>
      <c r="G2088" s="38" t="s">
        <v>653</v>
      </c>
      <c r="H2088" s="38" t="s">
        <v>597</v>
      </c>
      <c r="I2088" s="38" t="s">
        <v>629</v>
      </c>
      <c r="J2088" s="38" t="s">
        <v>567</v>
      </c>
      <c r="K2088" s="38" t="s">
        <v>567</v>
      </c>
      <c r="L2088" s="38" t="s">
        <v>567</v>
      </c>
      <c r="M2088" s="38" t="s">
        <v>567</v>
      </c>
      <c r="N2088" s="38" t="s">
        <v>567</v>
      </c>
      <c r="O2088" s="38" t="s">
        <v>567</v>
      </c>
      <c r="P2088" s="38" t="s">
        <v>567</v>
      </c>
      <c r="Q2088" s="38" t="s">
        <v>567</v>
      </c>
    </row>
    <row r="2089" spans="1:17" ht="14.25" customHeight="1">
      <c r="A2089" s="16">
        <v>525817</v>
      </c>
      <c r="B2089" s="47">
        <v>4020684725101</v>
      </c>
      <c r="C2089" s="10" t="s">
        <v>2</v>
      </c>
      <c r="D2089" s="32"/>
      <c r="E2089" s="41">
        <v>159</v>
      </c>
      <c r="F2089" s="38" t="s">
        <v>427</v>
      </c>
      <c r="G2089" s="38" t="s">
        <v>653</v>
      </c>
      <c r="H2089" s="38" t="s">
        <v>597</v>
      </c>
      <c r="I2089" s="38" t="s">
        <v>630</v>
      </c>
      <c r="J2089" s="38" t="s">
        <v>567</v>
      </c>
      <c r="K2089" s="38" t="s">
        <v>567</v>
      </c>
      <c r="L2089" s="38" t="s">
        <v>567</v>
      </c>
      <c r="M2089" s="38" t="s">
        <v>567</v>
      </c>
      <c r="N2089" s="38" t="s">
        <v>567</v>
      </c>
      <c r="O2089" s="38" t="s">
        <v>567</v>
      </c>
      <c r="P2089" s="38" t="s">
        <v>567</v>
      </c>
      <c r="Q2089" s="38" t="s">
        <v>567</v>
      </c>
    </row>
    <row r="2090" spans="1:17">
      <c r="A2090" s="5">
        <v>526954</v>
      </c>
      <c r="B2090" s="47">
        <v>4020684773423</v>
      </c>
      <c r="C2090" s="10" t="s">
        <v>2</v>
      </c>
      <c r="D2090" s="7" t="s">
        <v>903</v>
      </c>
      <c r="E2090" s="41">
        <v>159</v>
      </c>
      <c r="F2090" s="38" t="s">
        <v>427</v>
      </c>
      <c r="G2090" s="38" t="s">
        <v>653</v>
      </c>
      <c r="H2090" s="38" t="s">
        <v>597</v>
      </c>
      <c r="I2090" s="38" t="s">
        <v>632</v>
      </c>
      <c r="J2090" s="38" t="s">
        <v>567</v>
      </c>
      <c r="K2090" s="38" t="s">
        <v>567</v>
      </c>
      <c r="L2090" s="38" t="s">
        <v>567</v>
      </c>
      <c r="M2090" s="38" t="s">
        <v>567</v>
      </c>
      <c r="N2090" s="38" t="s">
        <v>567</v>
      </c>
      <c r="O2090" s="38" t="s">
        <v>567</v>
      </c>
      <c r="P2090" s="38" t="s">
        <v>567</v>
      </c>
      <c r="Q2090" s="38" t="s">
        <v>567</v>
      </c>
    </row>
    <row r="2091" spans="1:17" ht="14.25" customHeight="1">
      <c r="A2091" s="16">
        <v>525811</v>
      </c>
      <c r="B2091" s="47">
        <v>4020684725040</v>
      </c>
      <c r="C2091" s="10" t="s">
        <v>2</v>
      </c>
      <c r="D2091" s="32"/>
      <c r="E2091" s="41">
        <v>159</v>
      </c>
      <c r="F2091" s="38" t="s">
        <v>427</v>
      </c>
      <c r="G2091" s="38" t="s">
        <v>653</v>
      </c>
      <c r="H2091" s="38" t="s">
        <v>597</v>
      </c>
      <c r="I2091" s="38" t="s">
        <v>631</v>
      </c>
      <c r="J2091" s="38" t="s">
        <v>567</v>
      </c>
      <c r="K2091" s="38" t="s">
        <v>567</v>
      </c>
      <c r="L2091" s="38" t="s">
        <v>567</v>
      </c>
      <c r="M2091" s="38" t="s">
        <v>567</v>
      </c>
      <c r="N2091" s="38" t="s">
        <v>567</v>
      </c>
      <c r="O2091" s="38" t="s">
        <v>567</v>
      </c>
      <c r="P2091" s="38" t="s">
        <v>567</v>
      </c>
      <c r="Q2091" s="38" t="s">
        <v>567</v>
      </c>
    </row>
    <row r="2092" spans="1:17" ht="14.25" customHeight="1">
      <c r="A2092" s="16">
        <v>525814</v>
      </c>
      <c r="B2092" s="47">
        <v>4020684725071</v>
      </c>
      <c r="C2092" s="10" t="s">
        <v>2</v>
      </c>
      <c r="D2092" s="32"/>
      <c r="E2092" s="41">
        <v>159</v>
      </c>
      <c r="F2092" s="38" t="s">
        <v>427</v>
      </c>
      <c r="G2092" s="38" t="s">
        <v>653</v>
      </c>
      <c r="H2092" s="38" t="s">
        <v>597</v>
      </c>
      <c r="I2092" s="38" t="s">
        <v>633</v>
      </c>
      <c r="J2092" s="38" t="s">
        <v>567</v>
      </c>
      <c r="K2092" s="38" t="s">
        <v>567</v>
      </c>
      <c r="L2092" s="38" t="s">
        <v>567</v>
      </c>
      <c r="M2092" s="38" t="s">
        <v>567</v>
      </c>
      <c r="N2092" s="38" t="s">
        <v>567</v>
      </c>
      <c r="O2092" s="38" t="s">
        <v>567</v>
      </c>
      <c r="P2092" s="38" t="s">
        <v>567</v>
      </c>
      <c r="Q2092" s="38" t="s">
        <v>567</v>
      </c>
    </row>
    <row r="2093" spans="1:17" ht="14.25" customHeight="1">
      <c r="A2093" s="16">
        <v>525812</v>
      </c>
      <c r="B2093" s="47">
        <v>4020684725057</v>
      </c>
      <c r="C2093" s="10" t="s">
        <v>2</v>
      </c>
      <c r="D2093" s="4" t="s">
        <v>904</v>
      </c>
      <c r="E2093" s="41" t="s">
        <v>800</v>
      </c>
      <c r="F2093" s="38" t="s">
        <v>427</v>
      </c>
      <c r="G2093" s="38" t="s">
        <v>653</v>
      </c>
      <c r="H2093" s="38" t="s">
        <v>597</v>
      </c>
      <c r="I2093" s="38" t="s">
        <v>634</v>
      </c>
      <c r="J2093" s="38" t="s">
        <v>567</v>
      </c>
      <c r="K2093" s="38" t="s">
        <v>567</v>
      </c>
      <c r="L2093" s="38" t="s">
        <v>567</v>
      </c>
      <c r="M2093" s="38" t="s">
        <v>567</v>
      </c>
      <c r="N2093" s="38" t="s">
        <v>567</v>
      </c>
      <c r="O2093" s="38" t="s">
        <v>567</v>
      </c>
      <c r="P2093" s="38" t="s">
        <v>567</v>
      </c>
      <c r="Q2093" s="38" t="s">
        <v>567</v>
      </c>
    </row>
    <row r="2094" spans="1:17">
      <c r="A2094" s="5">
        <v>526955</v>
      </c>
      <c r="B2094" s="47">
        <v>4020684773416</v>
      </c>
      <c r="C2094" s="10" t="s">
        <v>2</v>
      </c>
      <c r="D2094" s="7" t="s">
        <v>903</v>
      </c>
      <c r="E2094" s="41">
        <v>159</v>
      </c>
      <c r="F2094" s="38" t="s">
        <v>427</v>
      </c>
      <c r="G2094" s="38" t="s">
        <v>653</v>
      </c>
      <c r="H2094" s="38" t="s">
        <v>597</v>
      </c>
      <c r="I2094" s="38" t="s">
        <v>635</v>
      </c>
      <c r="J2094" s="38" t="s">
        <v>567</v>
      </c>
      <c r="K2094" s="38" t="s">
        <v>567</v>
      </c>
      <c r="L2094" s="38" t="s">
        <v>567</v>
      </c>
      <c r="M2094" s="38" t="s">
        <v>567</v>
      </c>
      <c r="N2094" s="38" t="s">
        <v>567</v>
      </c>
      <c r="O2094" s="38" t="s">
        <v>567</v>
      </c>
      <c r="P2094" s="38" t="s">
        <v>567</v>
      </c>
      <c r="Q2094" s="38" t="s">
        <v>567</v>
      </c>
    </row>
    <row r="2095" spans="1:17" ht="14.25" customHeight="1">
      <c r="A2095" s="16">
        <v>525816</v>
      </c>
      <c r="B2095" s="47">
        <v>4020684725095</v>
      </c>
      <c r="C2095" s="10" t="s">
        <v>2</v>
      </c>
      <c r="D2095" s="32"/>
      <c r="E2095" s="41">
        <v>159</v>
      </c>
      <c r="F2095" s="38" t="s">
        <v>427</v>
      </c>
      <c r="G2095" s="38" t="s">
        <v>653</v>
      </c>
      <c r="H2095" s="38" t="s">
        <v>597</v>
      </c>
      <c r="I2095" s="38" t="s">
        <v>636</v>
      </c>
      <c r="J2095" s="38" t="s">
        <v>567</v>
      </c>
      <c r="K2095" s="38" t="s">
        <v>567</v>
      </c>
      <c r="L2095" s="38" t="s">
        <v>567</v>
      </c>
      <c r="M2095" s="38" t="s">
        <v>567</v>
      </c>
      <c r="N2095" s="38" t="s">
        <v>567</v>
      </c>
      <c r="O2095" s="38" t="s">
        <v>567</v>
      </c>
      <c r="P2095" s="38" t="s">
        <v>567</v>
      </c>
      <c r="Q2095" s="38" t="s">
        <v>567</v>
      </c>
    </row>
    <row r="2096" spans="1:17" ht="14.25" customHeight="1">
      <c r="A2096" s="16">
        <v>525815</v>
      </c>
      <c r="B2096" s="47">
        <v>4020684725088</v>
      </c>
      <c r="C2096" s="10" t="s">
        <v>2</v>
      </c>
      <c r="D2096" s="32"/>
      <c r="E2096" s="41">
        <v>159</v>
      </c>
      <c r="F2096" s="38" t="s">
        <v>427</v>
      </c>
      <c r="G2096" s="38" t="s">
        <v>653</v>
      </c>
      <c r="H2096" s="38" t="s">
        <v>597</v>
      </c>
      <c r="I2096" s="38" t="s">
        <v>637</v>
      </c>
      <c r="J2096" s="38" t="s">
        <v>567</v>
      </c>
      <c r="K2096" s="38" t="s">
        <v>567</v>
      </c>
      <c r="L2096" s="38" t="s">
        <v>567</v>
      </c>
      <c r="M2096" s="38" t="s">
        <v>567</v>
      </c>
      <c r="N2096" s="38" t="s">
        <v>567</v>
      </c>
      <c r="O2096" s="38" t="s">
        <v>567</v>
      </c>
      <c r="P2096" s="38" t="s">
        <v>567</v>
      </c>
      <c r="Q2096" s="38" t="s">
        <v>567</v>
      </c>
    </row>
    <row r="2097" spans="1:17" ht="14.25" customHeight="1">
      <c r="A2097" s="16">
        <v>525789</v>
      </c>
      <c r="B2097" s="47">
        <v>4020684724432</v>
      </c>
      <c r="C2097" s="10" t="s">
        <v>2</v>
      </c>
      <c r="D2097" s="32"/>
      <c r="E2097" s="41">
        <v>170</v>
      </c>
      <c r="F2097" s="38" t="s">
        <v>427</v>
      </c>
      <c r="G2097" s="38" t="s">
        <v>653</v>
      </c>
      <c r="H2097" s="38" t="s">
        <v>597</v>
      </c>
      <c r="I2097" s="38" t="s">
        <v>643</v>
      </c>
      <c r="J2097" s="38" t="s">
        <v>567</v>
      </c>
      <c r="K2097" s="38" t="s">
        <v>567</v>
      </c>
      <c r="L2097" s="38" t="s">
        <v>567</v>
      </c>
      <c r="M2097" s="38" t="s">
        <v>567</v>
      </c>
      <c r="N2097" s="38" t="s">
        <v>567</v>
      </c>
      <c r="O2097" s="38" t="s">
        <v>567</v>
      </c>
      <c r="P2097" s="38" t="s">
        <v>567</v>
      </c>
      <c r="Q2097" s="38" t="s">
        <v>567</v>
      </c>
    </row>
    <row r="2098" spans="1:17" ht="14.25" customHeight="1">
      <c r="A2098" s="29">
        <v>526430</v>
      </c>
      <c r="B2098" s="47">
        <v>4020684742832</v>
      </c>
      <c r="C2098" s="10" t="s">
        <v>2</v>
      </c>
      <c r="D2098" s="32"/>
      <c r="E2098" s="41">
        <v>215</v>
      </c>
      <c r="F2098" s="38" t="s">
        <v>428</v>
      </c>
      <c r="G2098" s="38" t="s">
        <v>653</v>
      </c>
      <c r="H2098" s="38" t="s">
        <v>597</v>
      </c>
      <c r="I2098" s="38" t="s">
        <v>642</v>
      </c>
      <c r="J2098" s="38" t="s">
        <v>567</v>
      </c>
      <c r="K2098" s="38" t="s">
        <v>567</v>
      </c>
      <c r="L2098" s="38" t="s">
        <v>567</v>
      </c>
      <c r="M2098" s="38" t="s">
        <v>567</v>
      </c>
      <c r="N2098" s="38" t="s">
        <v>567</v>
      </c>
      <c r="O2098" s="38" t="s">
        <v>567</v>
      </c>
      <c r="P2098" s="38" t="s">
        <v>567</v>
      </c>
      <c r="Q2098" s="38" t="s">
        <v>567</v>
      </c>
    </row>
    <row r="2099" spans="1:17" ht="14.25" customHeight="1">
      <c r="A2099" s="29">
        <v>526700</v>
      </c>
      <c r="B2099" s="47">
        <v>4020684750912</v>
      </c>
      <c r="C2099" s="10" t="s">
        <v>2</v>
      </c>
      <c r="D2099" s="32"/>
      <c r="E2099" s="41">
        <v>215</v>
      </c>
      <c r="F2099" s="38" t="s">
        <v>428</v>
      </c>
      <c r="G2099" s="38" t="s">
        <v>653</v>
      </c>
      <c r="H2099" s="38" t="s">
        <v>597</v>
      </c>
      <c r="I2099" s="38" t="s">
        <v>638</v>
      </c>
      <c r="J2099" s="38" t="s">
        <v>567</v>
      </c>
      <c r="K2099" s="38" t="s">
        <v>567</v>
      </c>
      <c r="L2099" s="38" t="s">
        <v>567</v>
      </c>
      <c r="M2099" s="38" t="s">
        <v>567</v>
      </c>
      <c r="N2099" s="38" t="s">
        <v>567</v>
      </c>
      <c r="O2099" s="38" t="s">
        <v>567</v>
      </c>
      <c r="P2099" s="38" t="s">
        <v>567</v>
      </c>
      <c r="Q2099" s="38" t="s">
        <v>567</v>
      </c>
    </row>
    <row r="2100" spans="1:17" ht="14.25" customHeight="1">
      <c r="A2100" s="15">
        <v>512593</v>
      </c>
      <c r="B2100" s="47">
        <v>4020684336215</v>
      </c>
      <c r="C2100" s="2" t="s">
        <v>2</v>
      </c>
      <c r="D2100" s="32"/>
      <c r="E2100" s="41">
        <v>160</v>
      </c>
      <c r="F2100" s="38" t="s">
        <v>429</v>
      </c>
      <c r="G2100" s="38" t="s">
        <v>653</v>
      </c>
      <c r="H2100" s="38" t="s">
        <v>597</v>
      </c>
      <c r="I2100" s="38" t="s">
        <v>625</v>
      </c>
      <c r="J2100" s="38" t="s">
        <v>567</v>
      </c>
      <c r="K2100" s="38" t="s">
        <v>567</v>
      </c>
      <c r="L2100" s="38" t="s">
        <v>567</v>
      </c>
      <c r="M2100" s="38" t="s">
        <v>567</v>
      </c>
      <c r="N2100" s="38" t="s">
        <v>567</v>
      </c>
      <c r="O2100" s="38" t="s">
        <v>567</v>
      </c>
      <c r="P2100" s="38" t="s">
        <v>567</v>
      </c>
      <c r="Q2100" s="38" t="s">
        <v>567</v>
      </c>
    </row>
    <row r="2101" spans="1:17" ht="14.25" customHeight="1">
      <c r="A2101" s="15">
        <v>521541</v>
      </c>
      <c r="B2101" s="47">
        <v>4020684648905</v>
      </c>
      <c r="C2101" s="10" t="s">
        <v>2</v>
      </c>
      <c r="D2101" s="32"/>
      <c r="E2101" s="41">
        <v>161</v>
      </c>
      <c r="F2101" s="38" t="s">
        <v>429</v>
      </c>
      <c r="G2101" s="38" t="s">
        <v>653</v>
      </c>
      <c r="H2101" s="38" t="s">
        <v>598</v>
      </c>
      <c r="I2101" s="38" t="s">
        <v>626</v>
      </c>
      <c r="J2101" s="38" t="s">
        <v>567</v>
      </c>
      <c r="K2101" s="38" t="s">
        <v>567</v>
      </c>
      <c r="L2101" s="38" t="s">
        <v>567</v>
      </c>
      <c r="M2101" s="38" t="s">
        <v>567</v>
      </c>
      <c r="N2101" s="38" t="s">
        <v>567</v>
      </c>
      <c r="O2101" s="38" t="s">
        <v>567</v>
      </c>
      <c r="P2101" s="38" t="s">
        <v>567</v>
      </c>
      <c r="Q2101" s="38" t="s">
        <v>567</v>
      </c>
    </row>
    <row r="2102" spans="1:17" ht="14.25" customHeight="1">
      <c r="A2102" s="15">
        <v>512594</v>
      </c>
      <c r="B2102" s="47">
        <v>4020684336208</v>
      </c>
      <c r="C2102" s="2" t="s">
        <v>2</v>
      </c>
      <c r="D2102" s="32"/>
      <c r="E2102" s="41">
        <v>261</v>
      </c>
      <c r="F2102" s="38" t="s">
        <v>429</v>
      </c>
      <c r="G2102" s="38" t="s">
        <v>653</v>
      </c>
      <c r="H2102" s="38" t="s">
        <v>597</v>
      </c>
      <c r="I2102" s="38" t="s">
        <v>624</v>
      </c>
      <c r="J2102" s="38" t="s">
        <v>567</v>
      </c>
      <c r="K2102" s="38" t="s">
        <v>567</v>
      </c>
      <c r="L2102" s="38" t="s">
        <v>567</v>
      </c>
      <c r="M2102" s="38" t="s">
        <v>567</v>
      </c>
      <c r="N2102" s="38" t="s">
        <v>567</v>
      </c>
      <c r="O2102" s="38" t="s">
        <v>567</v>
      </c>
      <c r="P2102" s="38" t="s">
        <v>567</v>
      </c>
      <c r="Q2102" s="38" t="s">
        <v>567</v>
      </c>
    </row>
    <row r="2103" spans="1:17" ht="14.25" customHeight="1">
      <c r="A2103" s="15">
        <v>511266</v>
      </c>
      <c r="B2103" s="47">
        <v>4020684168533</v>
      </c>
      <c r="C2103" s="2" t="s">
        <v>2</v>
      </c>
      <c r="D2103" s="32"/>
      <c r="E2103" s="41">
        <v>111</v>
      </c>
      <c r="F2103" s="38" t="s">
        <v>430</v>
      </c>
      <c r="G2103" s="38" t="s">
        <v>653</v>
      </c>
      <c r="H2103" s="38" t="s">
        <v>597</v>
      </c>
      <c r="I2103" s="38" t="s">
        <v>625</v>
      </c>
      <c r="J2103" s="38" t="s">
        <v>567</v>
      </c>
      <c r="K2103" s="38" t="s">
        <v>567</v>
      </c>
      <c r="L2103" s="38" t="s">
        <v>567</v>
      </c>
      <c r="M2103" s="38" t="s">
        <v>567</v>
      </c>
      <c r="N2103" s="38" t="s">
        <v>567</v>
      </c>
      <c r="O2103" s="38" t="s">
        <v>567</v>
      </c>
      <c r="P2103" s="38" t="s">
        <v>567</v>
      </c>
      <c r="Q2103" s="38" t="s">
        <v>567</v>
      </c>
    </row>
    <row r="2104" spans="1:17" ht="14.25" customHeight="1">
      <c r="A2104" s="15">
        <v>512643</v>
      </c>
      <c r="B2104" s="47">
        <v>4020684343954</v>
      </c>
      <c r="C2104" s="2" t="s">
        <v>2</v>
      </c>
      <c r="D2104" s="4" t="s">
        <v>904</v>
      </c>
      <c r="E2104" s="41" t="s">
        <v>800</v>
      </c>
      <c r="F2104" s="38" t="s">
        <v>430</v>
      </c>
      <c r="G2104" s="38" t="s">
        <v>653</v>
      </c>
      <c r="H2104" s="38" t="s">
        <v>597</v>
      </c>
      <c r="I2104" s="38" t="s">
        <v>624</v>
      </c>
      <c r="J2104" s="38" t="s">
        <v>567</v>
      </c>
      <c r="K2104" s="38" t="s">
        <v>567</v>
      </c>
      <c r="L2104" s="38" t="s">
        <v>567</v>
      </c>
      <c r="M2104" s="38" t="s">
        <v>567</v>
      </c>
      <c r="N2104" s="38" t="s">
        <v>567</v>
      </c>
      <c r="O2104" s="38" t="s">
        <v>567</v>
      </c>
      <c r="P2104" s="38" t="s">
        <v>567</v>
      </c>
      <c r="Q2104" s="38" t="s">
        <v>567</v>
      </c>
    </row>
    <row r="2105" spans="1:17" ht="14.25" customHeight="1">
      <c r="A2105" s="15">
        <v>510769</v>
      </c>
      <c r="B2105" s="47">
        <v>4020684127486</v>
      </c>
      <c r="C2105" s="2" t="s">
        <v>2</v>
      </c>
      <c r="D2105" s="32"/>
      <c r="E2105" s="41">
        <v>45</v>
      </c>
      <c r="F2105" s="38" t="s">
        <v>431</v>
      </c>
      <c r="G2105" s="38" t="s">
        <v>653</v>
      </c>
      <c r="H2105" s="38" t="s">
        <v>597</v>
      </c>
      <c r="I2105" s="38" t="s">
        <v>625</v>
      </c>
      <c r="J2105" s="38" t="s">
        <v>567</v>
      </c>
      <c r="K2105" s="38" t="s">
        <v>567</v>
      </c>
      <c r="L2105" s="38" t="s">
        <v>567</v>
      </c>
      <c r="M2105" s="38" t="s">
        <v>567</v>
      </c>
      <c r="N2105" s="38" t="s">
        <v>567</v>
      </c>
      <c r="O2105" s="38" t="s">
        <v>567</v>
      </c>
      <c r="P2105" s="38" t="s">
        <v>567</v>
      </c>
      <c r="Q2105" s="38" t="s">
        <v>567</v>
      </c>
    </row>
    <row r="2106" spans="1:17" ht="14.25" customHeight="1">
      <c r="A2106" s="16">
        <v>526211</v>
      </c>
      <c r="B2106" s="47">
        <v>4020684738439</v>
      </c>
      <c r="C2106" s="2" t="s">
        <v>2</v>
      </c>
      <c r="D2106" s="32"/>
      <c r="E2106" s="41">
        <v>539</v>
      </c>
      <c r="F2106" s="38" t="s">
        <v>432</v>
      </c>
      <c r="G2106" s="38" t="s">
        <v>654</v>
      </c>
      <c r="H2106" s="38" t="s">
        <v>599</v>
      </c>
      <c r="I2106" s="38" t="s">
        <v>567</v>
      </c>
      <c r="J2106" s="38" t="s">
        <v>567</v>
      </c>
      <c r="K2106" s="38" t="s">
        <v>567</v>
      </c>
      <c r="L2106" s="38" t="s">
        <v>567</v>
      </c>
      <c r="M2106" s="38" t="s">
        <v>567</v>
      </c>
      <c r="N2106" s="38" t="s">
        <v>567</v>
      </c>
      <c r="O2106" s="38" t="s">
        <v>567</v>
      </c>
      <c r="P2106" s="38" t="s">
        <v>567</v>
      </c>
      <c r="Q2106" s="38" t="s">
        <v>761</v>
      </c>
    </row>
    <row r="2107" spans="1:17" ht="14.25" customHeight="1">
      <c r="A2107" s="16">
        <v>526210</v>
      </c>
      <c r="B2107" s="47">
        <v>4020684738422</v>
      </c>
      <c r="C2107" s="2" t="s">
        <v>2</v>
      </c>
      <c r="D2107" s="32"/>
      <c r="E2107" s="41">
        <v>514</v>
      </c>
      <c r="F2107" s="38" t="s">
        <v>433</v>
      </c>
      <c r="G2107" s="38" t="s">
        <v>654</v>
      </c>
      <c r="H2107" s="38" t="s">
        <v>599</v>
      </c>
      <c r="I2107" s="38" t="s">
        <v>567</v>
      </c>
      <c r="J2107" s="38" t="s">
        <v>567</v>
      </c>
      <c r="K2107" s="38" t="s">
        <v>567</v>
      </c>
      <c r="L2107" s="38" t="s">
        <v>567</v>
      </c>
      <c r="M2107" s="38" t="s">
        <v>567</v>
      </c>
      <c r="N2107" s="38" t="s">
        <v>567</v>
      </c>
      <c r="O2107" s="38" t="s">
        <v>567</v>
      </c>
      <c r="P2107" s="38" t="s">
        <v>567</v>
      </c>
      <c r="Q2107" s="38" t="s">
        <v>762</v>
      </c>
    </row>
    <row r="2108" spans="1:17" ht="14.25" customHeight="1">
      <c r="A2108" s="16">
        <v>526209</v>
      </c>
      <c r="B2108" s="47">
        <v>4020684738415</v>
      </c>
      <c r="C2108" s="2" t="s">
        <v>2</v>
      </c>
      <c r="D2108" s="32"/>
      <c r="E2108" s="41">
        <v>479</v>
      </c>
      <c r="F2108" s="38" t="s">
        <v>434</v>
      </c>
      <c r="G2108" s="38" t="s">
        <v>654</v>
      </c>
      <c r="H2108" s="38" t="s">
        <v>599</v>
      </c>
      <c r="I2108" s="38" t="s">
        <v>567</v>
      </c>
      <c r="J2108" s="38" t="s">
        <v>567</v>
      </c>
      <c r="K2108" s="38" t="s">
        <v>567</v>
      </c>
      <c r="L2108" s="38" t="s">
        <v>567</v>
      </c>
      <c r="M2108" s="38" t="s">
        <v>567</v>
      </c>
      <c r="N2108" s="38" t="s">
        <v>567</v>
      </c>
      <c r="O2108" s="38" t="s">
        <v>567</v>
      </c>
      <c r="P2108" s="38" t="s">
        <v>567</v>
      </c>
      <c r="Q2108" s="38" t="s">
        <v>763</v>
      </c>
    </row>
    <row r="2109" spans="1:17" ht="14.25" customHeight="1">
      <c r="A2109" s="16">
        <v>526208</v>
      </c>
      <c r="B2109" s="47">
        <v>4020684738408</v>
      </c>
      <c r="C2109" s="2" t="s">
        <v>2</v>
      </c>
      <c r="D2109" s="32"/>
      <c r="E2109" s="41">
        <v>466</v>
      </c>
      <c r="F2109" s="38" t="s">
        <v>435</v>
      </c>
      <c r="G2109" s="38" t="s">
        <v>654</v>
      </c>
      <c r="H2109" s="38" t="s">
        <v>599</v>
      </c>
      <c r="I2109" s="38" t="s">
        <v>567</v>
      </c>
      <c r="J2109" s="38" t="s">
        <v>567</v>
      </c>
      <c r="K2109" s="38" t="s">
        <v>567</v>
      </c>
      <c r="L2109" s="38" t="s">
        <v>567</v>
      </c>
      <c r="M2109" s="38" t="s">
        <v>567</v>
      </c>
      <c r="N2109" s="38" t="s">
        <v>567</v>
      </c>
      <c r="O2109" s="38" t="s">
        <v>567</v>
      </c>
      <c r="P2109" s="38" t="s">
        <v>567</v>
      </c>
      <c r="Q2109" s="38" t="s">
        <v>764</v>
      </c>
    </row>
    <row r="2110" spans="1:17" ht="14.25" customHeight="1">
      <c r="A2110" s="16">
        <v>526206</v>
      </c>
      <c r="B2110" s="47">
        <v>4020684738385</v>
      </c>
      <c r="C2110" s="2" t="s">
        <v>2</v>
      </c>
      <c r="D2110" s="32"/>
      <c r="E2110" s="41">
        <v>430</v>
      </c>
      <c r="F2110" s="38" t="s">
        <v>436</v>
      </c>
      <c r="G2110" s="38" t="s">
        <v>654</v>
      </c>
      <c r="H2110" s="38" t="s">
        <v>599</v>
      </c>
      <c r="I2110" s="38" t="s">
        <v>567</v>
      </c>
      <c r="J2110" s="38" t="s">
        <v>567</v>
      </c>
      <c r="K2110" s="38" t="s">
        <v>567</v>
      </c>
      <c r="L2110" s="38" t="s">
        <v>567</v>
      </c>
      <c r="M2110" s="38" t="s">
        <v>567</v>
      </c>
      <c r="N2110" s="38" t="s">
        <v>567</v>
      </c>
      <c r="O2110" s="38" t="s">
        <v>567</v>
      </c>
      <c r="P2110" s="38" t="s">
        <v>567</v>
      </c>
      <c r="Q2110" s="38" t="s">
        <v>765</v>
      </c>
    </row>
    <row r="2111" spans="1:17" ht="14.25" customHeight="1">
      <c r="A2111" s="16">
        <v>526205</v>
      </c>
      <c r="B2111" s="47">
        <v>4020684738378</v>
      </c>
      <c r="C2111" s="2" t="s">
        <v>2</v>
      </c>
      <c r="D2111" s="32"/>
      <c r="E2111" s="41">
        <v>407</v>
      </c>
      <c r="F2111" s="38" t="s">
        <v>437</v>
      </c>
      <c r="G2111" s="38" t="s">
        <v>654</v>
      </c>
      <c r="H2111" s="38" t="s">
        <v>599</v>
      </c>
      <c r="I2111" s="38" t="s">
        <v>567</v>
      </c>
      <c r="J2111" s="38" t="s">
        <v>567</v>
      </c>
      <c r="K2111" s="38" t="s">
        <v>567</v>
      </c>
      <c r="L2111" s="38" t="s">
        <v>567</v>
      </c>
      <c r="M2111" s="38" t="s">
        <v>567</v>
      </c>
      <c r="N2111" s="38" t="s">
        <v>567</v>
      </c>
      <c r="O2111" s="38" t="s">
        <v>567</v>
      </c>
      <c r="P2111" s="38" t="s">
        <v>567</v>
      </c>
      <c r="Q2111" s="38" t="s">
        <v>766</v>
      </c>
    </row>
    <row r="2112" spans="1:17" ht="14.25" customHeight="1">
      <c r="A2112" s="16">
        <v>526204</v>
      </c>
      <c r="B2112" s="47">
        <v>4020684738354</v>
      </c>
      <c r="C2112" s="2" t="s">
        <v>2</v>
      </c>
      <c r="D2112" s="32"/>
      <c r="E2112" s="41">
        <v>395</v>
      </c>
      <c r="F2112" s="38" t="s">
        <v>438</v>
      </c>
      <c r="G2112" s="38" t="s">
        <v>654</v>
      </c>
      <c r="H2112" s="38" t="s">
        <v>599</v>
      </c>
      <c r="I2112" s="38" t="s">
        <v>567</v>
      </c>
      <c r="J2112" s="38" t="s">
        <v>567</v>
      </c>
      <c r="K2112" s="38" t="s">
        <v>567</v>
      </c>
      <c r="L2112" s="38" t="s">
        <v>567</v>
      </c>
      <c r="M2112" s="38" t="s">
        <v>567</v>
      </c>
      <c r="N2112" s="38" t="s">
        <v>567</v>
      </c>
      <c r="O2112" s="38" t="s">
        <v>567</v>
      </c>
      <c r="P2112" s="38" t="s">
        <v>567</v>
      </c>
      <c r="Q2112" s="38" t="s">
        <v>767</v>
      </c>
    </row>
    <row r="2113" spans="1:17" ht="14.25" customHeight="1">
      <c r="A2113" s="16">
        <v>526203</v>
      </c>
      <c r="B2113" s="47">
        <v>4020684738347</v>
      </c>
      <c r="C2113" s="2" t="s">
        <v>2</v>
      </c>
      <c r="D2113" s="32"/>
      <c r="E2113" s="41">
        <v>382</v>
      </c>
      <c r="F2113" s="38" t="s">
        <v>439</v>
      </c>
      <c r="G2113" s="38" t="s">
        <v>654</v>
      </c>
      <c r="H2113" s="38" t="s">
        <v>599</v>
      </c>
      <c r="I2113" s="38" t="s">
        <v>567</v>
      </c>
      <c r="J2113" s="38" t="s">
        <v>567</v>
      </c>
      <c r="K2113" s="38" t="s">
        <v>567</v>
      </c>
      <c r="L2113" s="38" t="s">
        <v>567</v>
      </c>
      <c r="M2113" s="38" t="s">
        <v>567</v>
      </c>
      <c r="N2113" s="38" t="s">
        <v>567</v>
      </c>
      <c r="O2113" s="38" t="s">
        <v>567</v>
      </c>
      <c r="P2113" s="38" t="s">
        <v>567</v>
      </c>
      <c r="Q2113" s="38" t="s">
        <v>768</v>
      </c>
    </row>
    <row r="2114" spans="1:17" ht="14.25" customHeight="1">
      <c r="A2114" s="16">
        <v>526207</v>
      </c>
      <c r="B2114" s="47">
        <v>4020684738392</v>
      </c>
      <c r="C2114" s="2" t="s">
        <v>2</v>
      </c>
      <c r="D2114" s="32"/>
      <c r="E2114" s="41">
        <v>395</v>
      </c>
      <c r="F2114" s="38" t="s">
        <v>440</v>
      </c>
      <c r="G2114" s="38" t="s">
        <v>654</v>
      </c>
      <c r="H2114" s="38" t="s">
        <v>599</v>
      </c>
      <c r="I2114" s="38" t="s">
        <v>567</v>
      </c>
      <c r="J2114" s="38" t="s">
        <v>567</v>
      </c>
      <c r="K2114" s="38" t="s">
        <v>567</v>
      </c>
      <c r="L2114" s="38" t="s">
        <v>567</v>
      </c>
      <c r="M2114" s="38" t="s">
        <v>567</v>
      </c>
      <c r="N2114" s="38" t="s">
        <v>567</v>
      </c>
      <c r="O2114" s="38" t="s">
        <v>567</v>
      </c>
      <c r="P2114" s="38" t="s">
        <v>567</v>
      </c>
      <c r="Q2114" s="38" t="s">
        <v>769</v>
      </c>
    </row>
    <row r="2115" spans="1:17" ht="14.25" customHeight="1">
      <c r="A2115" s="16">
        <v>526202</v>
      </c>
      <c r="B2115" s="47">
        <v>4020684738330</v>
      </c>
      <c r="C2115" s="2" t="s">
        <v>2</v>
      </c>
      <c r="D2115" s="32"/>
      <c r="E2115" s="41">
        <v>371</v>
      </c>
      <c r="F2115" s="38" t="s">
        <v>441</v>
      </c>
      <c r="G2115" s="38" t="s">
        <v>654</v>
      </c>
      <c r="H2115" s="38" t="s">
        <v>599</v>
      </c>
      <c r="I2115" s="38" t="s">
        <v>567</v>
      </c>
      <c r="J2115" s="38" t="s">
        <v>567</v>
      </c>
      <c r="K2115" s="38" t="s">
        <v>567</v>
      </c>
      <c r="L2115" s="38" t="s">
        <v>567</v>
      </c>
      <c r="M2115" s="38" t="s">
        <v>567</v>
      </c>
      <c r="N2115" s="38" t="s">
        <v>567</v>
      </c>
      <c r="O2115" s="38" t="s">
        <v>567</v>
      </c>
      <c r="P2115" s="38" t="s">
        <v>567</v>
      </c>
      <c r="Q2115" s="38" t="s">
        <v>770</v>
      </c>
    </row>
    <row r="2116" spans="1:17" ht="14.25" customHeight="1">
      <c r="A2116" s="16">
        <v>526201</v>
      </c>
      <c r="B2116" s="47">
        <v>4020684738323</v>
      </c>
      <c r="C2116" s="2" t="s">
        <v>2</v>
      </c>
      <c r="D2116" s="32"/>
      <c r="E2116" s="41">
        <v>347</v>
      </c>
      <c r="F2116" s="38" t="s">
        <v>442</v>
      </c>
      <c r="G2116" s="38" t="s">
        <v>654</v>
      </c>
      <c r="H2116" s="38" t="s">
        <v>599</v>
      </c>
      <c r="I2116" s="38" t="s">
        <v>567</v>
      </c>
      <c r="J2116" s="38" t="s">
        <v>567</v>
      </c>
      <c r="K2116" s="38" t="s">
        <v>567</v>
      </c>
      <c r="L2116" s="38" t="s">
        <v>567</v>
      </c>
      <c r="M2116" s="38" t="s">
        <v>567</v>
      </c>
      <c r="N2116" s="38" t="s">
        <v>567</v>
      </c>
      <c r="O2116" s="38" t="s">
        <v>567</v>
      </c>
      <c r="P2116" s="38" t="s">
        <v>567</v>
      </c>
      <c r="Q2116" s="38" t="s">
        <v>771</v>
      </c>
    </row>
    <row r="2117" spans="1:17" ht="14.25" customHeight="1">
      <c r="A2117" s="16">
        <v>526200</v>
      </c>
      <c r="B2117" s="47">
        <v>4020684738316</v>
      </c>
      <c r="C2117" s="2" t="s">
        <v>2</v>
      </c>
      <c r="D2117" s="32"/>
      <c r="E2117" s="41">
        <v>334</v>
      </c>
      <c r="F2117" s="38" t="s">
        <v>443</v>
      </c>
      <c r="G2117" s="38" t="s">
        <v>654</v>
      </c>
      <c r="H2117" s="38" t="s">
        <v>599</v>
      </c>
      <c r="I2117" s="38" t="s">
        <v>567</v>
      </c>
      <c r="J2117" s="38" t="s">
        <v>567</v>
      </c>
      <c r="K2117" s="38" t="s">
        <v>567</v>
      </c>
      <c r="L2117" s="38" t="s">
        <v>567</v>
      </c>
      <c r="M2117" s="38" t="s">
        <v>567</v>
      </c>
      <c r="N2117" s="38" t="s">
        <v>567</v>
      </c>
      <c r="O2117" s="38" t="s">
        <v>567</v>
      </c>
      <c r="P2117" s="38" t="s">
        <v>567</v>
      </c>
      <c r="Q2117" s="38" t="s">
        <v>772</v>
      </c>
    </row>
    <row r="2118" spans="1:17" ht="14.25" customHeight="1">
      <c r="A2118" s="19">
        <v>521474</v>
      </c>
      <c r="B2118" s="47">
        <v>4020684651165</v>
      </c>
      <c r="C2118" s="2" t="s">
        <v>2</v>
      </c>
      <c r="D2118" s="32"/>
      <c r="E2118" s="41">
        <v>321</v>
      </c>
      <c r="F2118" s="38" t="s">
        <v>444</v>
      </c>
      <c r="G2118" s="38" t="s">
        <v>654</v>
      </c>
      <c r="H2118" s="38" t="s">
        <v>600</v>
      </c>
      <c r="I2118" s="38" t="s">
        <v>567</v>
      </c>
      <c r="J2118" s="38" t="s">
        <v>567</v>
      </c>
      <c r="K2118" s="38" t="s">
        <v>567</v>
      </c>
      <c r="L2118" s="38" t="s">
        <v>567</v>
      </c>
      <c r="M2118" s="38" t="s">
        <v>567</v>
      </c>
      <c r="N2118" s="38" t="s">
        <v>567</v>
      </c>
      <c r="O2118" s="38" t="s">
        <v>567</v>
      </c>
      <c r="P2118" s="38" t="s">
        <v>567</v>
      </c>
      <c r="Q2118" s="38" t="s">
        <v>773</v>
      </c>
    </row>
    <row r="2119" spans="1:17" ht="14.25" customHeight="1">
      <c r="A2119" s="19">
        <v>521473</v>
      </c>
      <c r="B2119" s="47">
        <v>4020684651158</v>
      </c>
      <c r="C2119" s="2" t="s">
        <v>2</v>
      </c>
      <c r="D2119" s="32"/>
      <c r="E2119" s="41">
        <v>307</v>
      </c>
      <c r="F2119" s="38" t="s">
        <v>445</v>
      </c>
      <c r="G2119" s="38" t="s">
        <v>654</v>
      </c>
      <c r="H2119" s="38" t="s">
        <v>600</v>
      </c>
      <c r="I2119" s="38" t="s">
        <v>567</v>
      </c>
      <c r="J2119" s="38" t="s">
        <v>567</v>
      </c>
      <c r="K2119" s="38" t="s">
        <v>567</v>
      </c>
      <c r="L2119" s="38" t="s">
        <v>567</v>
      </c>
      <c r="M2119" s="38" t="s">
        <v>567</v>
      </c>
      <c r="N2119" s="38" t="s">
        <v>567</v>
      </c>
      <c r="O2119" s="38" t="s">
        <v>567</v>
      </c>
      <c r="P2119" s="38" t="s">
        <v>567</v>
      </c>
      <c r="Q2119" s="38" t="s">
        <v>774</v>
      </c>
    </row>
    <row r="2120" spans="1:17" ht="14.25" customHeight="1">
      <c r="A2120" s="19">
        <v>521472</v>
      </c>
      <c r="B2120" s="47">
        <v>4020684651141</v>
      </c>
      <c r="C2120" s="2" t="s">
        <v>2</v>
      </c>
      <c r="D2120" s="32"/>
      <c r="E2120" s="41">
        <v>279</v>
      </c>
      <c r="F2120" s="38" t="s">
        <v>446</v>
      </c>
      <c r="G2120" s="38" t="s">
        <v>654</v>
      </c>
      <c r="H2120" s="38" t="s">
        <v>600</v>
      </c>
      <c r="I2120" s="38" t="s">
        <v>567</v>
      </c>
      <c r="J2120" s="38" t="s">
        <v>567</v>
      </c>
      <c r="K2120" s="38" t="s">
        <v>567</v>
      </c>
      <c r="L2120" s="38" t="s">
        <v>567</v>
      </c>
      <c r="M2120" s="38" t="s">
        <v>567</v>
      </c>
      <c r="N2120" s="38" t="s">
        <v>567</v>
      </c>
      <c r="O2120" s="38" t="s">
        <v>567</v>
      </c>
      <c r="P2120" s="38" t="s">
        <v>567</v>
      </c>
      <c r="Q2120" s="38" t="s">
        <v>775</v>
      </c>
    </row>
    <row r="2121" spans="1:17" ht="14.25" customHeight="1">
      <c r="A2121" s="19">
        <v>521471</v>
      </c>
      <c r="B2121" s="47">
        <v>4020684651134</v>
      </c>
      <c r="C2121" s="2" t="s">
        <v>2</v>
      </c>
      <c r="D2121" s="32"/>
      <c r="E2121" s="41">
        <v>267</v>
      </c>
      <c r="F2121" s="38" t="s">
        <v>447</v>
      </c>
      <c r="G2121" s="38" t="s">
        <v>654</v>
      </c>
      <c r="H2121" s="38" t="s">
        <v>600</v>
      </c>
      <c r="I2121" s="38" t="s">
        <v>567</v>
      </c>
      <c r="J2121" s="38" t="s">
        <v>567</v>
      </c>
      <c r="K2121" s="38" t="s">
        <v>567</v>
      </c>
      <c r="L2121" s="38" t="s">
        <v>567</v>
      </c>
      <c r="M2121" s="38" t="s">
        <v>567</v>
      </c>
      <c r="N2121" s="38" t="s">
        <v>567</v>
      </c>
      <c r="O2121" s="38" t="s">
        <v>567</v>
      </c>
      <c r="P2121" s="38" t="s">
        <v>567</v>
      </c>
      <c r="Q2121" s="38" t="s">
        <v>776</v>
      </c>
    </row>
    <row r="2122" spans="1:17" ht="14.25" customHeight="1">
      <c r="A2122" s="19">
        <v>521470</v>
      </c>
      <c r="B2122" s="47">
        <v>4020684651127</v>
      </c>
      <c r="C2122" s="2" t="s">
        <v>2</v>
      </c>
      <c r="D2122" s="32"/>
      <c r="E2122" s="41">
        <v>267</v>
      </c>
      <c r="F2122" s="38" t="s">
        <v>448</v>
      </c>
      <c r="G2122" s="38" t="s">
        <v>654</v>
      </c>
      <c r="H2122" s="38" t="s">
        <v>600</v>
      </c>
      <c r="I2122" s="38" t="s">
        <v>567</v>
      </c>
      <c r="J2122" s="38" t="s">
        <v>567</v>
      </c>
      <c r="K2122" s="38" t="s">
        <v>567</v>
      </c>
      <c r="L2122" s="38" t="s">
        <v>567</v>
      </c>
      <c r="M2122" s="38" t="s">
        <v>567</v>
      </c>
      <c r="N2122" s="38" t="s">
        <v>567</v>
      </c>
      <c r="O2122" s="38" t="s">
        <v>567</v>
      </c>
      <c r="P2122" s="38" t="s">
        <v>567</v>
      </c>
      <c r="Q2122" s="38" t="s">
        <v>777</v>
      </c>
    </row>
    <row r="2123" spans="1:17" ht="14.25" customHeight="1">
      <c r="A2123" s="19">
        <v>521469</v>
      </c>
      <c r="B2123" s="47">
        <v>4020684651103</v>
      </c>
      <c r="C2123" s="2" t="s">
        <v>2</v>
      </c>
      <c r="D2123" s="32"/>
      <c r="E2123" s="41">
        <v>244</v>
      </c>
      <c r="F2123" s="38" t="s">
        <v>449</v>
      </c>
      <c r="G2123" s="38" t="s">
        <v>654</v>
      </c>
      <c r="H2123" s="38" t="s">
        <v>600</v>
      </c>
      <c r="I2123" s="38" t="s">
        <v>567</v>
      </c>
      <c r="J2123" s="38" t="s">
        <v>567</v>
      </c>
      <c r="K2123" s="38" t="s">
        <v>567</v>
      </c>
      <c r="L2123" s="38" t="s">
        <v>567</v>
      </c>
      <c r="M2123" s="38" t="s">
        <v>567</v>
      </c>
      <c r="N2123" s="38" t="s">
        <v>567</v>
      </c>
      <c r="O2123" s="38" t="s">
        <v>567</v>
      </c>
      <c r="P2123" s="38" t="s">
        <v>567</v>
      </c>
      <c r="Q2123" s="38" t="s">
        <v>778</v>
      </c>
    </row>
    <row r="2124" spans="1:17" ht="14.25" customHeight="1">
      <c r="A2124" s="19">
        <v>521468</v>
      </c>
      <c r="B2124" s="47">
        <v>4020684651097</v>
      </c>
      <c r="C2124" s="2" t="s">
        <v>2</v>
      </c>
      <c r="D2124" s="32"/>
      <c r="E2124" s="41">
        <v>225</v>
      </c>
      <c r="F2124" s="38" t="s">
        <v>450</v>
      </c>
      <c r="G2124" s="38" t="s">
        <v>654</v>
      </c>
      <c r="H2124" s="38" t="s">
        <v>600</v>
      </c>
      <c r="I2124" s="38" t="s">
        <v>567</v>
      </c>
      <c r="J2124" s="38" t="s">
        <v>567</v>
      </c>
      <c r="K2124" s="38" t="s">
        <v>567</v>
      </c>
      <c r="L2124" s="38" t="s">
        <v>567</v>
      </c>
      <c r="M2124" s="38" t="s">
        <v>567</v>
      </c>
      <c r="N2124" s="38" t="s">
        <v>567</v>
      </c>
      <c r="O2124" s="38" t="s">
        <v>567</v>
      </c>
      <c r="P2124" s="38" t="s">
        <v>567</v>
      </c>
      <c r="Q2124" s="38" t="s">
        <v>779</v>
      </c>
    </row>
    <row r="2125" spans="1:17" ht="14.25" customHeight="1">
      <c r="A2125" s="19">
        <v>521467</v>
      </c>
      <c r="B2125" s="47">
        <v>4020684651080</v>
      </c>
      <c r="C2125" s="2" t="s">
        <v>2</v>
      </c>
      <c r="D2125" s="32"/>
      <c r="E2125" s="41">
        <v>191</v>
      </c>
      <c r="F2125" s="38" t="s">
        <v>451</v>
      </c>
      <c r="G2125" s="38" t="s">
        <v>654</v>
      </c>
      <c r="H2125" s="38" t="s">
        <v>600</v>
      </c>
      <c r="I2125" s="38" t="s">
        <v>567</v>
      </c>
      <c r="J2125" s="38" t="s">
        <v>567</v>
      </c>
      <c r="K2125" s="38" t="s">
        <v>567</v>
      </c>
      <c r="L2125" s="38" t="s">
        <v>567</v>
      </c>
      <c r="M2125" s="38" t="s">
        <v>567</v>
      </c>
      <c r="N2125" s="38" t="s">
        <v>567</v>
      </c>
      <c r="O2125" s="38" t="s">
        <v>567</v>
      </c>
      <c r="P2125" s="38" t="s">
        <v>567</v>
      </c>
      <c r="Q2125" s="38" t="s">
        <v>780</v>
      </c>
    </row>
    <row r="2126" spans="1:17" ht="14.25" customHeight="1">
      <c r="A2126" s="19">
        <v>521542</v>
      </c>
      <c r="B2126" s="47">
        <v>4020684651073</v>
      </c>
      <c r="C2126" s="2" t="s">
        <v>2</v>
      </c>
      <c r="D2126" s="32"/>
      <c r="E2126" s="41">
        <v>161</v>
      </c>
      <c r="F2126" s="38" t="s">
        <v>452</v>
      </c>
      <c r="G2126" s="38" t="s">
        <v>654</v>
      </c>
      <c r="H2126" s="38" t="s">
        <v>600</v>
      </c>
      <c r="I2126" s="38" t="s">
        <v>567</v>
      </c>
      <c r="J2126" s="38" t="s">
        <v>567</v>
      </c>
      <c r="K2126" s="38" t="s">
        <v>567</v>
      </c>
      <c r="L2126" s="38" t="s">
        <v>567</v>
      </c>
      <c r="M2126" s="38" t="s">
        <v>567</v>
      </c>
      <c r="N2126" s="38" t="s">
        <v>567</v>
      </c>
      <c r="O2126" s="38" t="s">
        <v>567</v>
      </c>
      <c r="P2126" s="38" t="s">
        <v>567</v>
      </c>
      <c r="Q2126" s="38" t="s">
        <v>781</v>
      </c>
    </row>
    <row r="2127" spans="1:17" ht="14.25" customHeight="1">
      <c r="A2127" s="19">
        <v>521475</v>
      </c>
      <c r="B2127" s="47">
        <v>4020684651172</v>
      </c>
      <c r="C2127" s="2" t="s">
        <v>2</v>
      </c>
      <c r="D2127" s="32"/>
      <c r="E2127" s="41">
        <v>342</v>
      </c>
      <c r="F2127" s="38" t="s">
        <v>453</v>
      </c>
      <c r="G2127" s="38" t="s">
        <v>654</v>
      </c>
      <c r="H2127" s="38" t="s">
        <v>600</v>
      </c>
      <c r="I2127" s="38" t="s">
        <v>567</v>
      </c>
      <c r="J2127" s="38" t="s">
        <v>567</v>
      </c>
      <c r="K2127" s="38" t="s">
        <v>567</v>
      </c>
      <c r="L2127" s="38" t="s">
        <v>567</v>
      </c>
      <c r="M2127" s="38" t="s">
        <v>567</v>
      </c>
      <c r="N2127" s="38" t="s">
        <v>567</v>
      </c>
      <c r="O2127" s="38" t="s">
        <v>567</v>
      </c>
      <c r="P2127" s="38" t="s">
        <v>567</v>
      </c>
      <c r="Q2127" s="38" t="s">
        <v>782</v>
      </c>
    </row>
    <row r="2128" spans="1:17" ht="14.25" customHeight="1">
      <c r="A2128" s="19">
        <v>525221</v>
      </c>
      <c r="B2128" s="47">
        <v>4020684710992</v>
      </c>
      <c r="C2128" s="2" t="s">
        <v>2</v>
      </c>
      <c r="D2128" s="32"/>
      <c r="E2128" s="41">
        <v>280</v>
      </c>
      <c r="F2128" s="38" t="s">
        <v>454</v>
      </c>
      <c r="G2128" s="38" t="s">
        <v>654</v>
      </c>
      <c r="H2128" s="38" t="s">
        <v>600</v>
      </c>
      <c r="I2128" s="38" t="s">
        <v>567</v>
      </c>
      <c r="J2128" s="38" t="s">
        <v>567</v>
      </c>
      <c r="K2128" s="38" t="s">
        <v>567</v>
      </c>
      <c r="L2128" s="38" t="s">
        <v>567</v>
      </c>
      <c r="M2128" s="38" t="s">
        <v>567</v>
      </c>
      <c r="N2128" s="38" t="s">
        <v>567</v>
      </c>
      <c r="O2128" s="38" t="s">
        <v>567</v>
      </c>
      <c r="P2128" s="38" t="s">
        <v>567</v>
      </c>
      <c r="Q2128" s="38" t="s">
        <v>783</v>
      </c>
    </row>
    <row r="2129" spans="1:17" ht="14.25" customHeight="1">
      <c r="A2129" s="19">
        <v>526644</v>
      </c>
      <c r="B2129" s="47">
        <v>4020684749459</v>
      </c>
      <c r="C2129" s="2" t="s">
        <v>2</v>
      </c>
      <c r="D2129" s="32"/>
      <c r="E2129" s="41">
        <v>291</v>
      </c>
      <c r="F2129" s="38" t="s">
        <v>455</v>
      </c>
      <c r="G2129" s="38" t="s">
        <v>654</v>
      </c>
      <c r="H2129" s="38" t="s">
        <v>599</v>
      </c>
      <c r="I2129" s="38" t="s">
        <v>567</v>
      </c>
      <c r="J2129" s="38" t="s">
        <v>567</v>
      </c>
      <c r="K2129" s="38" t="s">
        <v>567</v>
      </c>
      <c r="L2129" s="38" t="s">
        <v>567</v>
      </c>
      <c r="M2129" s="38" t="s">
        <v>567</v>
      </c>
      <c r="N2129" s="38" t="s">
        <v>567</v>
      </c>
      <c r="O2129" s="38" t="s">
        <v>567</v>
      </c>
      <c r="P2129" s="38" t="s">
        <v>567</v>
      </c>
      <c r="Q2129" s="38" t="s">
        <v>784</v>
      </c>
    </row>
    <row r="2130" spans="1:17" ht="14.25" customHeight="1">
      <c r="A2130" s="19">
        <v>526643</v>
      </c>
      <c r="B2130" s="47">
        <v>4020684749466</v>
      </c>
      <c r="C2130" s="2" t="s">
        <v>2</v>
      </c>
      <c r="D2130" s="32"/>
      <c r="E2130" s="41">
        <v>275</v>
      </c>
      <c r="F2130" s="38" t="s">
        <v>456</v>
      </c>
      <c r="G2130" s="38" t="s">
        <v>654</v>
      </c>
      <c r="H2130" s="38" t="s">
        <v>599</v>
      </c>
      <c r="I2130" s="38" t="s">
        <v>567</v>
      </c>
      <c r="J2130" s="38" t="s">
        <v>567</v>
      </c>
      <c r="K2130" s="38" t="s">
        <v>567</v>
      </c>
      <c r="L2130" s="38" t="s">
        <v>567</v>
      </c>
      <c r="M2130" s="38" t="s">
        <v>567</v>
      </c>
      <c r="N2130" s="38" t="s">
        <v>567</v>
      </c>
      <c r="O2130" s="38" t="s">
        <v>567</v>
      </c>
      <c r="P2130" s="38" t="s">
        <v>567</v>
      </c>
      <c r="Q2130" s="38" t="s">
        <v>785</v>
      </c>
    </row>
    <row r="2131" spans="1:17" ht="14.25" customHeight="1">
      <c r="A2131" s="19">
        <v>526642</v>
      </c>
      <c r="B2131" s="47">
        <v>4020684749473</v>
      </c>
      <c r="C2131" s="2" t="s">
        <v>2</v>
      </c>
      <c r="D2131" s="32"/>
      <c r="E2131" s="41">
        <v>250</v>
      </c>
      <c r="F2131" s="38" t="s">
        <v>457</v>
      </c>
      <c r="G2131" s="38" t="s">
        <v>654</v>
      </c>
      <c r="H2131" s="38" t="s">
        <v>599</v>
      </c>
      <c r="I2131" s="38" t="s">
        <v>567</v>
      </c>
      <c r="J2131" s="38" t="s">
        <v>567</v>
      </c>
      <c r="K2131" s="38" t="s">
        <v>567</v>
      </c>
      <c r="L2131" s="38" t="s">
        <v>567</v>
      </c>
      <c r="M2131" s="38" t="s">
        <v>567</v>
      </c>
      <c r="N2131" s="38" t="s">
        <v>567</v>
      </c>
      <c r="O2131" s="38" t="s">
        <v>567</v>
      </c>
      <c r="P2131" s="38" t="s">
        <v>567</v>
      </c>
      <c r="Q2131" s="38" t="s">
        <v>786</v>
      </c>
    </row>
    <row r="2132" spans="1:17" ht="14.25" customHeight="1">
      <c r="A2132" s="19">
        <v>526641</v>
      </c>
      <c r="B2132" s="47">
        <v>4020684749480</v>
      </c>
      <c r="C2132" s="2" t="s">
        <v>2</v>
      </c>
      <c r="D2132" s="32"/>
      <c r="E2132" s="41">
        <v>239</v>
      </c>
      <c r="F2132" s="38" t="s">
        <v>458</v>
      </c>
      <c r="G2132" s="38" t="s">
        <v>654</v>
      </c>
      <c r="H2132" s="38" t="s">
        <v>599</v>
      </c>
      <c r="I2132" s="38" t="s">
        <v>567</v>
      </c>
      <c r="J2132" s="38" t="s">
        <v>567</v>
      </c>
      <c r="K2132" s="38" t="s">
        <v>567</v>
      </c>
      <c r="L2132" s="38" t="s">
        <v>567</v>
      </c>
      <c r="M2132" s="38" t="s">
        <v>567</v>
      </c>
      <c r="N2132" s="38" t="s">
        <v>567</v>
      </c>
      <c r="O2132" s="38" t="s">
        <v>567</v>
      </c>
      <c r="P2132" s="38" t="s">
        <v>567</v>
      </c>
      <c r="Q2132" s="38" t="s">
        <v>787</v>
      </c>
    </row>
    <row r="2133" spans="1:17" ht="14.25" customHeight="1">
      <c r="A2133" s="19">
        <v>526640</v>
      </c>
      <c r="B2133" s="47">
        <v>4020684749497</v>
      </c>
      <c r="C2133" s="2" t="s">
        <v>2</v>
      </c>
      <c r="D2133" s="32"/>
      <c r="E2133" s="41">
        <v>239</v>
      </c>
      <c r="F2133" s="38" t="s">
        <v>459</v>
      </c>
      <c r="G2133" s="38" t="s">
        <v>654</v>
      </c>
      <c r="H2133" s="38" t="s">
        <v>599</v>
      </c>
      <c r="I2133" s="38" t="s">
        <v>567</v>
      </c>
      <c r="J2133" s="38" t="s">
        <v>567</v>
      </c>
      <c r="K2133" s="38" t="s">
        <v>567</v>
      </c>
      <c r="L2133" s="38" t="s">
        <v>567</v>
      </c>
      <c r="M2133" s="38" t="s">
        <v>567</v>
      </c>
      <c r="N2133" s="38" t="s">
        <v>567</v>
      </c>
      <c r="O2133" s="38" t="s">
        <v>567</v>
      </c>
      <c r="P2133" s="38" t="s">
        <v>567</v>
      </c>
      <c r="Q2133" s="38" t="s">
        <v>788</v>
      </c>
    </row>
    <row r="2134" spans="1:17" ht="14.25" customHeight="1">
      <c r="A2134" s="19">
        <v>526639</v>
      </c>
      <c r="B2134" s="47">
        <v>4020684749503</v>
      </c>
      <c r="C2134" s="2" t="s">
        <v>2</v>
      </c>
      <c r="D2134" s="32"/>
      <c r="E2134" s="41">
        <v>219</v>
      </c>
      <c r="F2134" s="38" t="s">
        <v>460</v>
      </c>
      <c r="G2134" s="38" t="s">
        <v>654</v>
      </c>
      <c r="H2134" s="38" t="s">
        <v>599</v>
      </c>
      <c r="I2134" s="38" t="s">
        <v>567</v>
      </c>
      <c r="J2134" s="38" t="s">
        <v>567</v>
      </c>
      <c r="K2134" s="38" t="s">
        <v>567</v>
      </c>
      <c r="L2134" s="38" t="s">
        <v>567</v>
      </c>
      <c r="M2134" s="38" t="s">
        <v>567</v>
      </c>
      <c r="N2134" s="38" t="s">
        <v>567</v>
      </c>
      <c r="O2134" s="38" t="s">
        <v>567</v>
      </c>
      <c r="P2134" s="38" t="s">
        <v>567</v>
      </c>
      <c r="Q2134" s="38" t="s">
        <v>789</v>
      </c>
    </row>
    <row r="2135" spans="1:17" ht="13.95" customHeight="1">
      <c r="A2135" s="15">
        <v>517470</v>
      </c>
      <c r="B2135" s="47">
        <v>4020684524575</v>
      </c>
      <c r="C2135" s="2" t="s">
        <v>2</v>
      </c>
      <c r="D2135" s="32"/>
      <c r="E2135" s="41">
        <v>300</v>
      </c>
      <c r="F2135" s="38" t="s">
        <v>461</v>
      </c>
      <c r="G2135" s="38" t="s">
        <v>654</v>
      </c>
      <c r="H2135" s="38" t="s">
        <v>601</v>
      </c>
      <c r="I2135" s="38" t="s">
        <v>567</v>
      </c>
      <c r="J2135" s="38" t="s">
        <v>567</v>
      </c>
      <c r="K2135" s="38" t="s">
        <v>567</v>
      </c>
      <c r="L2135" s="38" t="s">
        <v>567</v>
      </c>
      <c r="M2135" s="38" t="s">
        <v>567</v>
      </c>
      <c r="N2135" s="38" t="s">
        <v>567</v>
      </c>
      <c r="O2135" s="38" t="s">
        <v>567</v>
      </c>
      <c r="P2135" s="38" t="s">
        <v>567</v>
      </c>
      <c r="Q2135" s="38" t="s">
        <v>790</v>
      </c>
    </row>
    <row r="2136" spans="1:17" ht="14.25" customHeight="1">
      <c r="A2136" s="15">
        <v>517468</v>
      </c>
      <c r="B2136" s="47">
        <v>4020684524599</v>
      </c>
      <c r="C2136" s="2" t="s">
        <v>2</v>
      </c>
      <c r="D2136" s="32"/>
      <c r="E2136" s="41">
        <v>253</v>
      </c>
      <c r="F2136" s="38" t="s">
        <v>462</v>
      </c>
      <c r="G2136" s="38" t="s">
        <v>654</v>
      </c>
      <c r="H2136" s="38" t="s">
        <v>601</v>
      </c>
      <c r="I2136" s="38" t="s">
        <v>567</v>
      </c>
      <c r="J2136" s="38" t="s">
        <v>567</v>
      </c>
      <c r="K2136" s="38" t="s">
        <v>567</v>
      </c>
      <c r="L2136" s="38" t="s">
        <v>567</v>
      </c>
      <c r="M2136" s="38" t="s">
        <v>567</v>
      </c>
      <c r="N2136" s="38" t="s">
        <v>567</v>
      </c>
      <c r="O2136" s="38" t="s">
        <v>567</v>
      </c>
      <c r="P2136" s="38" t="s">
        <v>567</v>
      </c>
      <c r="Q2136" s="38" t="s">
        <v>791</v>
      </c>
    </row>
    <row r="2137" spans="1:17" ht="14.25" customHeight="1">
      <c r="A2137" s="15">
        <v>517469</v>
      </c>
      <c r="B2137" s="47">
        <v>4020684524568</v>
      </c>
      <c r="C2137" s="2" t="s">
        <v>2</v>
      </c>
      <c r="D2137" s="32"/>
      <c r="E2137" s="41">
        <v>215</v>
      </c>
      <c r="F2137" s="38" t="s">
        <v>463</v>
      </c>
      <c r="G2137" s="38" t="s">
        <v>654</v>
      </c>
      <c r="H2137" s="38" t="s">
        <v>601</v>
      </c>
      <c r="I2137" s="38" t="s">
        <v>567</v>
      </c>
      <c r="J2137" s="38" t="s">
        <v>567</v>
      </c>
      <c r="K2137" s="38" t="s">
        <v>567</v>
      </c>
      <c r="L2137" s="38" t="s">
        <v>567</v>
      </c>
      <c r="M2137" s="38" t="s">
        <v>567</v>
      </c>
      <c r="N2137" s="38" t="s">
        <v>567</v>
      </c>
      <c r="O2137" s="38" t="s">
        <v>567</v>
      </c>
      <c r="P2137" s="38" t="s">
        <v>567</v>
      </c>
      <c r="Q2137" s="38" t="s">
        <v>792</v>
      </c>
    </row>
    <row r="2138" spans="1:17" ht="14.25" customHeight="1">
      <c r="A2138" s="15">
        <v>517467</v>
      </c>
      <c r="B2138" s="47">
        <v>4020684524582</v>
      </c>
      <c r="C2138" s="2" t="s">
        <v>2</v>
      </c>
      <c r="D2138" s="32"/>
      <c r="E2138" s="41">
        <v>169</v>
      </c>
      <c r="F2138" s="38" t="s">
        <v>464</v>
      </c>
      <c r="G2138" s="38" t="s">
        <v>654</v>
      </c>
      <c r="H2138" s="38" t="s">
        <v>601</v>
      </c>
      <c r="I2138" s="38" t="s">
        <v>567</v>
      </c>
      <c r="J2138" s="38" t="s">
        <v>567</v>
      </c>
      <c r="K2138" s="38" t="s">
        <v>567</v>
      </c>
      <c r="L2138" s="38" t="s">
        <v>567</v>
      </c>
      <c r="M2138" s="38" t="s">
        <v>567</v>
      </c>
      <c r="N2138" s="38" t="s">
        <v>567</v>
      </c>
      <c r="O2138" s="38" t="s">
        <v>567</v>
      </c>
      <c r="P2138" s="38" t="s">
        <v>567</v>
      </c>
      <c r="Q2138" s="38" t="s">
        <v>793</v>
      </c>
    </row>
    <row r="2139" spans="1:17" ht="14.25" customHeight="1">
      <c r="A2139" s="19">
        <v>526376</v>
      </c>
      <c r="B2139" s="47">
        <v>4020684741842</v>
      </c>
      <c r="C2139" s="2" t="s">
        <v>2</v>
      </c>
      <c r="D2139" s="32"/>
      <c r="E2139" s="41">
        <v>162</v>
      </c>
      <c r="F2139" s="38" t="s">
        <v>465</v>
      </c>
      <c r="G2139" s="38" t="s">
        <v>654</v>
      </c>
      <c r="H2139" s="38" t="s">
        <v>567</v>
      </c>
      <c r="I2139" s="38" t="s">
        <v>567</v>
      </c>
      <c r="J2139" s="38" t="s">
        <v>567</v>
      </c>
      <c r="K2139" s="38" t="s">
        <v>567</v>
      </c>
      <c r="L2139" s="38" t="s">
        <v>567</v>
      </c>
      <c r="M2139" s="38" t="s">
        <v>567</v>
      </c>
      <c r="N2139" s="38" t="s">
        <v>567</v>
      </c>
      <c r="O2139" s="38" t="s">
        <v>567</v>
      </c>
      <c r="P2139" s="38" t="s">
        <v>567</v>
      </c>
      <c r="Q2139" s="38" t="s">
        <v>794</v>
      </c>
    </row>
    <row r="2140" spans="1:17" ht="14.25" customHeight="1">
      <c r="A2140" s="15">
        <v>512471</v>
      </c>
      <c r="B2140" s="47">
        <v>4020684320580</v>
      </c>
      <c r="C2140" s="2" t="s">
        <v>2</v>
      </c>
      <c r="D2140" s="32"/>
      <c r="E2140" s="41">
        <v>550</v>
      </c>
      <c r="F2140" s="38" t="s">
        <v>466</v>
      </c>
      <c r="G2140" s="38" t="s">
        <v>654</v>
      </c>
      <c r="H2140" s="38" t="s">
        <v>598</v>
      </c>
      <c r="I2140" s="38" t="s">
        <v>567</v>
      </c>
      <c r="J2140" s="38" t="s">
        <v>567</v>
      </c>
      <c r="K2140" s="38" t="s">
        <v>567</v>
      </c>
      <c r="L2140" s="38" t="s">
        <v>567</v>
      </c>
      <c r="M2140" s="38" t="s">
        <v>567</v>
      </c>
      <c r="N2140" s="38" t="s">
        <v>567</v>
      </c>
      <c r="O2140" s="38" t="s">
        <v>567</v>
      </c>
      <c r="P2140" s="38" t="s">
        <v>567</v>
      </c>
      <c r="Q2140" s="38" t="s">
        <v>795</v>
      </c>
    </row>
    <row r="2141" spans="1:17" ht="13.95" customHeight="1">
      <c r="A2141" s="15">
        <v>526377</v>
      </c>
      <c r="B2141" s="47">
        <v>4020684741859</v>
      </c>
      <c r="C2141" s="2" t="s">
        <v>2</v>
      </c>
      <c r="D2141" s="32"/>
      <c r="E2141" s="41">
        <v>102</v>
      </c>
      <c r="F2141" s="38" t="s">
        <v>467</v>
      </c>
      <c r="G2141" s="38" t="s">
        <v>655</v>
      </c>
      <c r="H2141" s="38" t="s">
        <v>600</v>
      </c>
      <c r="I2141" s="38" t="s">
        <v>567</v>
      </c>
      <c r="J2141" s="38" t="s">
        <v>567</v>
      </c>
      <c r="K2141" s="38" t="s">
        <v>567</v>
      </c>
      <c r="L2141" s="38" t="s">
        <v>567</v>
      </c>
      <c r="M2141" s="38" t="s">
        <v>567</v>
      </c>
      <c r="N2141" s="38" t="s">
        <v>567</v>
      </c>
      <c r="O2141" s="38" t="s">
        <v>567</v>
      </c>
      <c r="P2141" s="38" t="s">
        <v>567</v>
      </c>
      <c r="Q2141" s="38" t="s">
        <v>796</v>
      </c>
    </row>
    <row r="2142" spans="1:17" ht="13.95" customHeight="1">
      <c r="A2142" s="15">
        <v>512881</v>
      </c>
      <c r="B2142" s="47">
        <v>4020684354813</v>
      </c>
      <c r="C2142" s="2" t="s">
        <v>2</v>
      </c>
      <c r="D2142" s="32"/>
      <c r="E2142" s="41">
        <v>119</v>
      </c>
      <c r="F2142" s="38" t="s">
        <v>468</v>
      </c>
      <c r="G2142" s="38" t="s">
        <v>655</v>
      </c>
      <c r="H2142" s="38" t="s">
        <v>601</v>
      </c>
      <c r="I2142" s="38" t="s">
        <v>567</v>
      </c>
      <c r="J2142" s="38" t="s">
        <v>567</v>
      </c>
      <c r="K2142" s="38" t="s">
        <v>567</v>
      </c>
      <c r="L2142" s="38" t="s">
        <v>567</v>
      </c>
      <c r="M2142" s="38" t="s">
        <v>567</v>
      </c>
      <c r="N2142" s="38" t="s">
        <v>567</v>
      </c>
      <c r="O2142" s="38" t="s">
        <v>567</v>
      </c>
      <c r="P2142" s="38" t="s">
        <v>567</v>
      </c>
      <c r="Q2142" s="38" t="s">
        <v>797</v>
      </c>
    </row>
    <row r="2143" spans="1:17" ht="13.95" customHeight="1">
      <c r="A2143" s="15">
        <v>512880</v>
      </c>
      <c r="B2143" s="47">
        <v>4020684354806</v>
      </c>
      <c r="C2143" s="2" t="s">
        <v>2</v>
      </c>
      <c r="D2143" s="32"/>
      <c r="E2143" s="41">
        <v>105</v>
      </c>
      <c r="F2143" s="38" t="s">
        <v>469</v>
      </c>
      <c r="G2143" s="38" t="s">
        <v>655</v>
      </c>
      <c r="H2143" s="38" t="s">
        <v>601</v>
      </c>
      <c r="I2143" s="38" t="s">
        <v>567</v>
      </c>
      <c r="J2143" s="38" t="s">
        <v>567</v>
      </c>
      <c r="K2143" s="38" t="s">
        <v>567</v>
      </c>
      <c r="L2143" s="38" t="s">
        <v>567</v>
      </c>
      <c r="M2143" s="38" t="s">
        <v>567</v>
      </c>
      <c r="N2143" s="38" t="s">
        <v>567</v>
      </c>
      <c r="O2143" s="38" t="s">
        <v>567</v>
      </c>
      <c r="P2143" s="38" t="s">
        <v>567</v>
      </c>
      <c r="Q2143" s="38" t="s">
        <v>798</v>
      </c>
    </row>
    <row r="2144" spans="1:17">
      <c r="A2144" s="14">
        <v>527458</v>
      </c>
      <c r="B2144" s="47">
        <v>4020684789592</v>
      </c>
      <c r="C2144" s="1" t="s">
        <v>2</v>
      </c>
      <c r="D2144" s="7" t="s">
        <v>903</v>
      </c>
      <c r="E2144" s="41">
        <v>129</v>
      </c>
      <c r="F2144" s="34" t="s">
        <v>8</v>
      </c>
      <c r="G2144" s="50" t="s">
        <v>657</v>
      </c>
      <c r="H2144" s="38"/>
      <c r="I2144" s="38"/>
      <c r="J2144" s="38"/>
      <c r="K2144" s="38"/>
      <c r="L2144" s="38"/>
      <c r="M2144" s="38"/>
      <c r="N2144" s="38"/>
      <c r="O2144" s="38"/>
      <c r="P2144" s="38"/>
      <c r="Q2144" s="38"/>
    </row>
    <row r="2145" spans="1:17">
      <c r="A2145" s="14">
        <v>527459</v>
      </c>
      <c r="B2145" s="47">
        <v>4020684789608</v>
      </c>
      <c r="C2145" s="1" t="s">
        <v>2</v>
      </c>
      <c r="D2145" s="7" t="s">
        <v>903</v>
      </c>
      <c r="E2145" s="41">
        <v>129</v>
      </c>
      <c r="F2145" s="34" t="s">
        <v>7</v>
      </c>
      <c r="G2145" s="50" t="s">
        <v>657</v>
      </c>
      <c r="H2145" s="38"/>
      <c r="I2145" s="38"/>
      <c r="J2145" s="38"/>
      <c r="K2145" s="38"/>
      <c r="L2145" s="38"/>
      <c r="M2145" s="38"/>
      <c r="N2145" s="38"/>
      <c r="O2145" s="38"/>
      <c r="P2145" s="38"/>
      <c r="Q2145" s="38"/>
    </row>
    <row r="2146" spans="1:17" ht="14.25" customHeight="1">
      <c r="A2146" s="16">
        <v>526305</v>
      </c>
      <c r="B2146" s="47">
        <v>4020684740746</v>
      </c>
      <c r="C2146" s="10" t="s">
        <v>2</v>
      </c>
      <c r="D2146" s="32"/>
      <c r="E2146" s="41">
        <v>18</v>
      </c>
      <c r="F2146" s="38" t="s">
        <v>470</v>
      </c>
      <c r="G2146" s="38" t="s">
        <v>656</v>
      </c>
      <c r="H2146" s="38" t="s">
        <v>567</v>
      </c>
      <c r="I2146" s="38" t="s">
        <v>567</v>
      </c>
      <c r="J2146" s="38" t="s">
        <v>567</v>
      </c>
      <c r="K2146" s="38" t="s">
        <v>567</v>
      </c>
      <c r="L2146" s="38" t="s">
        <v>567</v>
      </c>
      <c r="M2146" s="38" t="s">
        <v>567</v>
      </c>
      <c r="N2146" s="38" t="s">
        <v>567</v>
      </c>
      <c r="O2146" s="38" t="s">
        <v>567</v>
      </c>
      <c r="P2146" s="38" t="s">
        <v>567</v>
      </c>
      <c r="Q2146" s="38" t="s">
        <v>567</v>
      </c>
    </row>
    <row r="2147" spans="1:17">
      <c r="A2147" s="14">
        <v>527033</v>
      </c>
      <c r="B2147" s="47">
        <v>4020684777209</v>
      </c>
      <c r="C2147" s="10" t="s">
        <v>2</v>
      </c>
      <c r="D2147" s="7" t="s">
        <v>903</v>
      </c>
      <c r="E2147" s="41">
        <v>34</v>
      </c>
      <c r="F2147" s="34" t="s">
        <v>660</v>
      </c>
      <c r="G2147" s="38" t="s">
        <v>656</v>
      </c>
      <c r="H2147" s="38"/>
      <c r="I2147" s="38"/>
      <c r="J2147" s="38"/>
      <c r="K2147" s="38"/>
      <c r="L2147" s="38"/>
      <c r="M2147" s="38"/>
      <c r="N2147" s="38"/>
      <c r="O2147" s="38"/>
      <c r="P2147" s="38"/>
      <c r="Q2147" s="38"/>
    </row>
    <row r="2148" spans="1:17" ht="14.25" customHeight="1">
      <c r="A2148" s="16">
        <v>526306</v>
      </c>
      <c r="B2148" s="47">
        <v>4020684740753</v>
      </c>
      <c r="C2148" s="10" t="s">
        <v>2</v>
      </c>
      <c r="D2148" s="32"/>
      <c r="E2148" s="41">
        <v>22</v>
      </c>
      <c r="F2148" s="38" t="s">
        <v>471</v>
      </c>
      <c r="G2148" s="38" t="s">
        <v>656</v>
      </c>
      <c r="H2148" s="38" t="s">
        <v>567</v>
      </c>
      <c r="I2148" s="38" t="s">
        <v>567</v>
      </c>
      <c r="J2148" s="38" t="s">
        <v>567</v>
      </c>
      <c r="K2148" s="38" t="s">
        <v>567</v>
      </c>
      <c r="L2148" s="38" t="s">
        <v>567</v>
      </c>
      <c r="M2148" s="38" t="s">
        <v>567</v>
      </c>
      <c r="N2148" s="38" t="s">
        <v>567</v>
      </c>
      <c r="O2148" s="38" t="s">
        <v>567</v>
      </c>
      <c r="P2148" s="38" t="s">
        <v>567</v>
      </c>
      <c r="Q2148" s="38" t="s">
        <v>567</v>
      </c>
    </row>
    <row r="2149" spans="1:17" ht="14.25" customHeight="1">
      <c r="A2149" s="16">
        <v>526308</v>
      </c>
      <c r="B2149" s="47">
        <v>4020684740777</v>
      </c>
      <c r="C2149" s="10" t="s">
        <v>2</v>
      </c>
      <c r="D2149" s="32"/>
      <c r="E2149" s="41">
        <v>22</v>
      </c>
      <c r="F2149" s="38" t="s">
        <v>472</v>
      </c>
      <c r="G2149" s="38" t="s">
        <v>656</v>
      </c>
      <c r="H2149" s="38" t="s">
        <v>567</v>
      </c>
      <c r="I2149" s="38" t="s">
        <v>567</v>
      </c>
      <c r="J2149" s="38" t="s">
        <v>567</v>
      </c>
      <c r="K2149" s="38" t="s">
        <v>567</v>
      </c>
      <c r="L2149" s="38" t="s">
        <v>567</v>
      </c>
      <c r="M2149" s="38" t="s">
        <v>567</v>
      </c>
      <c r="N2149" s="38" t="s">
        <v>567</v>
      </c>
      <c r="O2149" s="38" t="s">
        <v>567</v>
      </c>
      <c r="P2149" s="38" t="s">
        <v>567</v>
      </c>
      <c r="Q2149" s="38" t="s">
        <v>567</v>
      </c>
    </row>
    <row r="2150" spans="1:17" ht="14.25" customHeight="1">
      <c r="A2150" s="16">
        <v>126999</v>
      </c>
      <c r="B2150" s="47">
        <v>4020684198646</v>
      </c>
      <c r="C2150" s="2" t="s">
        <v>2</v>
      </c>
      <c r="D2150" s="32"/>
      <c r="E2150" s="41">
        <v>18</v>
      </c>
      <c r="F2150" s="38" t="s">
        <v>473</v>
      </c>
      <c r="G2150" s="38" t="s">
        <v>656</v>
      </c>
      <c r="H2150" s="38" t="s">
        <v>567</v>
      </c>
      <c r="I2150" s="38" t="s">
        <v>567</v>
      </c>
      <c r="J2150" s="38" t="s">
        <v>567</v>
      </c>
      <c r="K2150" s="38" t="s">
        <v>567</v>
      </c>
      <c r="L2150" s="38" t="s">
        <v>567</v>
      </c>
      <c r="M2150" s="38" t="s">
        <v>567</v>
      </c>
      <c r="N2150" s="38" t="s">
        <v>567</v>
      </c>
      <c r="O2150" s="38" t="s">
        <v>567</v>
      </c>
      <c r="P2150" s="38" t="s">
        <v>567</v>
      </c>
      <c r="Q2150" s="38" t="s">
        <v>567</v>
      </c>
    </row>
    <row r="2151" spans="1:17" s="45" customFormat="1" ht="14.25" customHeight="1">
      <c r="A2151" s="15">
        <v>520784</v>
      </c>
      <c r="B2151" s="49">
        <v>4020684627399</v>
      </c>
      <c r="C2151" s="10" t="s">
        <v>2</v>
      </c>
      <c r="D2151" s="4" t="s">
        <v>904</v>
      </c>
      <c r="E2151" s="41" t="s">
        <v>800</v>
      </c>
      <c r="F2151" s="38" t="s">
        <v>474</v>
      </c>
      <c r="G2151" s="38" t="s">
        <v>656</v>
      </c>
      <c r="H2151" s="38" t="s">
        <v>567</v>
      </c>
      <c r="I2151" s="38" t="s">
        <v>567</v>
      </c>
      <c r="J2151" s="38" t="s">
        <v>567</v>
      </c>
      <c r="K2151" s="38" t="s">
        <v>567</v>
      </c>
      <c r="L2151" s="38" t="s">
        <v>567</v>
      </c>
      <c r="M2151" s="38" t="s">
        <v>567</v>
      </c>
      <c r="N2151" s="38" t="s">
        <v>567</v>
      </c>
      <c r="O2151" s="38" t="s">
        <v>567</v>
      </c>
      <c r="P2151" s="38" t="s">
        <v>567</v>
      </c>
      <c r="Q2151" s="38" t="s">
        <v>567</v>
      </c>
    </row>
    <row r="2152" spans="1:17" ht="14.25" customHeight="1">
      <c r="A2152" s="16">
        <v>238482</v>
      </c>
      <c r="B2152" s="47">
        <v>4020684725132</v>
      </c>
      <c r="C2152" s="2" t="s">
        <v>2</v>
      </c>
      <c r="D2152" s="32"/>
      <c r="E2152" s="41">
        <v>105</v>
      </c>
      <c r="F2152" s="38" t="s">
        <v>475</v>
      </c>
      <c r="G2152" s="38" t="s">
        <v>656</v>
      </c>
      <c r="H2152" s="38" t="s">
        <v>602</v>
      </c>
      <c r="I2152" s="38" t="s">
        <v>567</v>
      </c>
      <c r="J2152" s="38" t="s">
        <v>567</v>
      </c>
      <c r="K2152" s="38" t="s">
        <v>567</v>
      </c>
      <c r="L2152" s="38" t="s">
        <v>567</v>
      </c>
      <c r="M2152" s="38" t="s">
        <v>567</v>
      </c>
      <c r="N2152" s="38" t="s">
        <v>567</v>
      </c>
      <c r="O2152" s="38" t="s">
        <v>567</v>
      </c>
      <c r="P2152" s="38" t="s">
        <v>567</v>
      </c>
      <c r="Q2152" s="38" t="s">
        <v>567</v>
      </c>
    </row>
    <row r="2153" spans="1:17" ht="14.25" customHeight="1">
      <c r="A2153" s="16">
        <v>238483</v>
      </c>
      <c r="B2153" s="47">
        <v>4020684725149</v>
      </c>
      <c r="C2153" s="2" t="s">
        <v>2</v>
      </c>
      <c r="D2153" s="32"/>
      <c r="E2153" s="41">
        <v>118</v>
      </c>
      <c r="F2153" s="38" t="s">
        <v>475</v>
      </c>
      <c r="G2153" s="38" t="s">
        <v>656</v>
      </c>
      <c r="H2153" s="38" t="s">
        <v>602</v>
      </c>
      <c r="I2153" s="38" t="s">
        <v>567</v>
      </c>
      <c r="J2153" s="38" t="s">
        <v>567</v>
      </c>
      <c r="K2153" s="38" t="s">
        <v>567</v>
      </c>
      <c r="L2153" s="38" t="s">
        <v>567</v>
      </c>
      <c r="M2153" s="38" t="s">
        <v>567</v>
      </c>
      <c r="N2153" s="38" t="s">
        <v>567</v>
      </c>
      <c r="O2153" s="38" t="s">
        <v>567</v>
      </c>
      <c r="P2153" s="38" t="s">
        <v>567</v>
      </c>
      <c r="Q2153" s="38" t="s">
        <v>567</v>
      </c>
    </row>
    <row r="2154" spans="1:17" ht="14.25" customHeight="1">
      <c r="A2154" s="22">
        <v>235866</v>
      </c>
      <c r="B2154" s="47">
        <v>4020684678896</v>
      </c>
      <c r="C2154" s="10" t="s">
        <v>2</v>
      </c>
      <c r="D2154" s="32"/>
      <c r="E2154" s="41">
        <v>68</v>
      </c>
      <c r="F2154" s="38" t="s">
        <v>476</v>
      </c>
      <c r="G2154" s="38" t="s">
        <v>656</v>
      </c>
      <c r="H2154" s="38" t="s">
        <v>601</v>
      </c>
      <c r="I2154" s="38" t="s">
        <v>610</v>
      </c>
      <c r="J2154" s="38" t="s">
        <v>567</v>
      </c>
      <c r="K2154" s="38" t="s">
        <v>567</v>
      </c>
      <c r="L2154" s="38" t="s">
        <v>567</v>
      </c>
      <c r="M2154" s="38" t="s">
        <v>567</v>
      </c>
      <c r="N2154" s="38" t="s">
        <v>567</v>
      </c>
      <c r="O2154" s="38" t="s">
        <v>567</v>
      </c>
      <c r="P2154" s="38" t="s">
        <v>567</v>
      </c>
      <c r="Q2154" s="38" t="s">
        <v>567</v>
      </c>
    </row>
    <row r="2155" spans="1:17" ht="14.25" customHeight="1">
      <c r="A2155" s="19">
        <v>235906</v>
      </c>
      <c r="B2155" s="47">
        <v>4020684680875</v>
      </c>
      <c r="C2155" s="10" t="s">
        <v>2</v>
      </c>
      <c r="D2155" s="32"/>
      <c r="E2155" s="41">
        <v>149</v>
      </c>
      <c r="F2155" s="38" t="s">
        <v>477</v>
      </c>
      <c r="G2155" s="38" t="s">
        <v>656</v>
      </c>
      <c r="H2155" s="38" t="s">
        <v>602</v>
      </c>
      <c r="I2155" s="38" t="s">
        <v>567</v>
      </c>
      <c r="J2155" s="38" t="s">
        <v>567</v>
      </c>
      <c r="K2155" s="38" t="s">
        <v>567</v>
      </c>
      <c r="L2155" s="38" t="s">
        <v>567</v>
      </c>
      <c r="M2155" s="38" t="s">
        <v>567</v>
      </c>
      <c r="N2155" s="38" t="s">
        <v>567</v>
      </c>
      <c r="O2155" s="38" t="s">
        <v>567</v>
      </c>
      <c r="P2155" s="38" t="s">
        <v>567</v>
      </c>
      <c r="Q2155" s="38" t="s">
        <v>567</v>
      </c>
    </row>
    <row r="2156" spans="1:17" ht="14.25" customHeight="1">
      <c r="A2156" s="19">
        <v>234795</v>
      </c>
      <c r="B2156" s="47">
        <v>4020684663762</v>
      </c>
      <c r="C2156" s="2" t="s">
        <v>2</v>
      </c>
      <c r="D2156" s="32"/>
      <c r="E2156" s="41">
        <v>150</v>
      </c>
      <c r="F2156" s="38" t="s">
        <v>478</v>
      </c>
      <c r="G2156" s="38" t="s">
        <v>656</v>
      </c>
      <c r="H2156" s="38" t="s">
        <v>598</v>
      </c>
      <c r="I2156" s="38" t="s">
        <v>567</v>
      </c>
      <c r="J2156" s="38" t="s">
        <v>567</v>
      </c>
      <c r="K2156" s="38" t="s">
        <v>567</v>
      </c>
      <c r="L2156" s="38" t="s">
        <v>567</v>
      </c>
      <c r="M2156" s="38" t="s">
        <v>567</v>
      </c>
      <c r="N2156" s="38" t="s">
        <v>567</v>
      </c>
      <c r="O2156" s="38" t="s">
        <v>567</v>
      </c>
      <c r="P2156" s="38" t="s">
        <v>567</v>
      </c>
      <c r="Q2156" s="38" t="s">
        <v>567</v>
      </c>
    </row>
    <row r="2157" spans="1:17" ht="14.25" customHeight="1">
      <c r="A2157" s="15">
        <v>517666</v>
      </c>
      <c r="B2157" s="47">
        <v>4020684509817</v>
      </c>
      <c r="C2157" s="2" t="s">
        <v>2</v>
      </c>
      <c r="D2157" s="32"/>
      <c r="E2157" s="41">
        <v>45</v>
      </c>
      <c r="F2157" s="38" t="s">
        <v>479</v>
      </c>
      <c r="G2157" s="38" t="s">
        <v>656</v>
      </c>
      <c r="H2157" s="38" t="s">
        <v>598</v>
      </c>
      <c r="I2157" s="38" t="s">
        <v>567</v>
      </c>
      <c r="J2157" s="38" t="s">
        <v>567</v>
      </c>
      <c r="K2157" s="38" t="s">
        <v>567</v>
      </c>
      <c r="L2157" s="38" t="s">
        <v>567</v>
      </c>
      <c r="M2157" s="38" t="s">
        <v>567</v>
      </c>
      <c r="N2157" s="38" t="s">
        <v>567</v>
      </c>
      <c r="O2157" s="38" t="s">
        <v>567</v>
      </c>
      <c r="P2157" s="38" t="s">
        <v>567</v>
      </c>
      <c r="Q2157" s="38" t="s">
        <v>567</v>
      </c>
    </row>
    <row r="2158" spans="1:17">
      <c r="A2158" s="15">
        <v>230734</v>
      </c>
      <c r="B2158" s="47">
        <v>4020684609845</v>
      </c>
      <c r="C2158" s="2" t="s">
        <v>2</v>
      </c>
      <c r="D2158" s="32"/>
      <c r="E2158" s="41">
        <v>50</v>
      </c>
      <c r="F2158" s="38" t="s">
        <v>480</v>
      </c>
      <c r="G2158" s="38" t="s">
        <v>656</v>
      </c>
      <c r="H2158" s="38" t="s">
        <v>601</v>
      </c>
      <c r="I2158" s="38" t="s">
        <v>610</v>
      </c>
      <c r="J2158" s="38" t="s">
        <v>567</v>
      </c>
      <c r="K2158" s="38" t="s">
        <v>567</v>
      </c>
      <c r="L2158" s="38" t="s">
        <v>567</v>
      </c>
      <c r="M2158" s="38" t="s">
        <v>567</v>
      </c>
      <c r="N2158" s="38" t="s">
        <v>567</v>
      </c>
      <c r="O2158" s="38" t="s">
        <v>567</v>
      </c>
      <c r="P2158" s="38" t="s">
        <v>567</v>
      </c>
      <c r="Q2158" s="38" t="s">
        <v>567</v>
      </c>
    </row>
    <row r="2159" spans="1:17" ht="14.25" customHeight="1">
      <c r="A2159" s="15">
        <v>513485</v>
      </c>
      <c r="B2159" s="47">
        <v>4020684396301</v>
      </c>
      <c r="C2159" s="2" t="s">
        <v>2</v>
      </c>
      <c r="D2159" s="32"/>
      <c r="E2159" s="41">
        <v>191</v>
      </c>
      <c r="F2159" s="38" t="s">
        <v>481</v>
      </c>
      <c r="G2159" s="38" t="s">
        <v>656</v>
      </c>
      <c r="H2159" s="38" t="s">
        <v>602</v>
      </c>
      <c r="I2159" s="38" t="s">
        <v>610</v>
      </c>
      <c r="J2159" s="38" t="s">
        <v>567</v>
      </c>
      <c r="K2159" s="38" t="s">
        <v>567</v>
      </c>
      <c r="L2159" s="38" t="s">
        <v>567</v>
      </c>
      <c r="M2159" s="38" t="s">
        <v>567</v>
      </c>
      <c r="N2159" s="38" t="s">
        <v>567</v>
      </c>
      <c r="O2159" s="38" t="s">
        <v>567</v>
      </c>
      <c r="P2159" s="38" t="s">
        <v>567</v>
      </c>
      <c r="Q2159" s="38" t="s">
        <v>567</v>
      </c>
    </row>
    <row r="2160" spans="1:17" ht="14.25" customHeight="1">
      <c r="A2160" s="15">
        <v>223297</v>
      </c>
      <c r="B2160" s="47">
        <v>4020684473699</v>
      </c>
      <c r="C2160" s="2" t="s">
        <v>2</v>
      </c>
      <c r="D2160" s="32"/>
      <c r="E2160" s="41">
        <v>164</v>
      </c>
      <c r="F2160" s="38" t="s">
        <v>482</v>
      </c>
      <c r="G2160" s="38" t="s">
        <v>656</v>
      </c>
      <c r="H2160" s="38" t="s">
        <v>598</v>
      </c>
      <c r="I2160" s="38" t="s">
        <v>567</v>
      </c>
      <c r="J2160" s="38" t="s">
        <v>567</v>
      </c>
      <c r="K2160" s="38" t="s">
        <v>567</v>
      </c>
      <c r="L2160" s="38" t="s">
        <v>567</v>
      </c>
      <c r="M2160" s="38" t="s">
        <v>567</v>
      </c>
      <c r="N2160" s="38" t="s">
        <v>567</v>
      </c>
      <c r="O2160" s="38" t="s">
        <v>567</v>
      </c>
      <c r="P2160" s="38" t="s">
        <v>567</v>
      </c>
      <c r="Q2160" s="38" t="s">
        <v>567</v>
      </c>
    </row>
    <row r="2161" spans="1:17" ht="14.25" customHeight="1">
      <c r="A2161" s="15">
        <v>507829</v>
      </c>
      <c r="B2161" s="47">
        <v>4020684107815</v>
      </c>
      <c r="C2161" s="2" t="s">
        <v>2</v>
      </c>
      <c r="D2161" s="32"/>
      <c r="E2161" s="41">
        <v>249</v>
      </c>
      <c r="F2161" s="38" t="s">
        <v>483</v>
      </c>
      <c r="G2161" s="38" t="s">
        <v>656</v>
      </c>
      <c r="H2161" s="38" t="s">
        <v>598</v>
      </c>
      <c r="I2161" s="38" t="s">
        <v>567</v>
      </c>
      <c r="J2161" s="38" t="s">
        <v>567</v>
      </c>
      <c r="K2161" s="38" t="s">
        <v>567</v>
      </c>
      <c r="L2161" s="38" t="s">
        <v>567</v>
      </c>
      <c r="M2161" s="38" t="s">
        <v>567</v>
      </c>
      <c r="N2161" s="38" t="s">
        <v>567</v>
      </c>
      <c r="O2161" s="38" t="s">
        <v>567</v>
      </c>
      <c r="P2161" s="38" t="s">
        <v>567</v>
      </c>
      <c r="Q2161" s="38" t="s">
        <v>567</v>
      </c>
    </row>
    <row r="2162" spans="1:17" ht="14.25" customHeight="1">
      <c r="A2162" s="19">
        <v>225469</v>
      </c>
      <c r="B2162" s="47">
        <v>4020684495035</v>
      </c>
      <c r="C2162" s="10" t="s">
        <v>2</v>
      </c>
      <c r="D2162" s="32"/>
      <c r="E2162" s="41">
        <v>16</v>
      </c>
      <c r="F2162" s="38" t="s">
        <v>484</v>
      </c>
      <c r="G2162" s="38" t="s">
        <v>656</v>
      </c>
      <c r="H2162" s="38" t="s">
        <v>601</v>
      </c>
      <c r="I2162" s="38" t="s">
        <v>567</v>
      </c>
      <c r="J2162" s="38" t="s">
        <v>567</v>
      </c>
      <c r="K2162" s="38" t="s">
        <v>567</v>
      </c>
      <c r="L2162" s="38" t="s">
        <v>567</v>
      </c>
      <c r="M2162" s="38" t="s">
        <v>567</v>
      </c>
      <c r="N2162" s="38" t="s">
        <v>567</v>
      </c>
      <c r="O2162" s="38" t="s">
        <v>567</v>
      </c>
      <c r="P2162" s="38" t="s">
        <v>567</v>
      </c>
      <c r="Q2162" s="38" t="s">
        <v>567</v>
      </c>
    </row>
    <row r="2163" spans="1:17" ht="14.25" customHeight="1">
      <c r="A2163" s="15">
        <v>226189</v>
      </c>
      <c r="B2163" s="47">
        <v>4020684503891</v>
      </c>
      <c r="C2163" s="2" t="s">
        <v>2</v>
      </c>
      <c r="D2163" s="32"/>
      <c r="E2163" s="41">
        <v>122</v>
      </c>
      <c r="F2163" s="38" t="s">
        <v>485</v>
      </c>
      <c r="G2163" s="38" t="s">
        <v>656</v>
      </c>
      <c r="H2163" s="38" t="s">
        <v>598</v>
      </c>
      <c r="I2163" s="38" t="s">
        <v>567</v>
      </c>
      <c r="J2163" s="38" t="s">
        <v>567</v>
      </c>
      <c r="K2163" s="38" t="s">
        <v>567</v>
      </c>
      <c r="L2163" s="38" t="s">
        <v>567</v>
      </c>
      <c r="M2163" s="38" t="s">
        <v>567</v>
      </c>
      <c r="N2163" s="38" t="s">
        <v>567</v>
      </c>
      <c r="O2163" s="38" t="s">
        <v>567</v>
      </c>
      <c r="P2163" s="38" t="s">
        <v>567</v>
      </c>
      <c r="Q2163" s="38" t="s">
        <v>567</v>
      </c>
    </row>
    <row r="2164" spans="1:17" ht="14.25" customHeight="1">
      <c r="A2164" s="15">
        <v>227689</v>
      </c>
      <c r="B2164" s="47">
        <v>4020684526562</v>
      </c>
      <c r="C2164" s="2" t="s">
        <v>2</v>
      </c>
      <c r="D2164" s="32"/>
      <c r="E2164" s="41">
        <v>126</v>
      </c>
      <c r="F2164" s="38" t="s">
        <v>486</v>
      </c>
      <c r="G2164" s="38" t="s">
        <v>656</v>
      </c>
      <c r="H2164" s="38" t="s">
        <v>598</v>
      </c>
      <c r="I2164" s="38" t="s">
        <v>567</v>
      </c>
      <c r="J2164" s="38" t="s">
        <v>567</v>
      </c>
      <c r="K2164" s="38" t="s">
        <v>567</v>
      </c>
      <c r="L2164" s="38" t="s">
        <v>567</v>
      </c>
      <c r="M2164" s="38" t="s">
        <v>567</v>
      </c>
      <c r="N2164" s="38" t="s">
        <v>567</v>
      </c>
      <c r="O2164" s="38" t="s">
        <v>567</v>
      </c>
      <c r="P2164" s="38" t="s">
        <v>567</v>
      </c>
      <c r="Q2164" s="38" t="s">
        <v>567</v>
      </c>
    </row>
    <row r="2165" spans="1:17" ht="14.25" customHeight="1">
      <c r="A2165" s="15">
        <v>227692</v>
      </c>
      <c r="B2165" s="47">
        <v>4020684526586</v>
      </c>
      <c r="C2165" s="2" t="s">
        <v>2</v>
      </c>
      <c r="D2165" s="32"/>
      <c r="E2165" s="41">
        <v>126</v>
      </c>
      <c r="F2165" s="38" t="s">
        <v>485</v>
      </c>
      <c r="G2165" s="38" t="s">
        <v>656</v>
      </c>
      <c r="H2165" s="38" t="s">
        <v>598</v>
      </c>
      <c r="I2165" s="38" t="s">
        <v>567</v>
      </c>
      <c r="J2165" s="38" t="s">
        <v>567</v>
      </c>
      <c r="K2165" s="38" t="s">
        <v>567</v>
      </c>
      <c r="L2165" s="38" t="s">
        <v>567</v>
      </c>
      <c r="M2165" s="38" t="s">
        <v>567</v>
      </c>
      <c r="N2165" s="38" t="s">
        <v>567</v>
      </c>
      <c r="O2165" s="38" t="s">
        <v>567</v>
      </c>
      <c r="P2165" s="38" t="s">
        <v>567</v>
      </c>
      <c r="Q2165" s="38" t="s">
        <v>567</v>
      </c>
    </row>
    <row r="2166" spans="1:17" ht="14.25" customHeight="1">
      <c r="A2166" s="15">
        <v>231396</v>
      </c>
      <c r="B2166" s="47">
        <v>4020684618861</v>
      </c>
      <c r="C2166" s="10" t="s">
        <v>2</v>
      </c>
      <c r="D2166" s="32"/>
      <c r="E2166" s="41">
        <v>200</v>
      </c>
      <c r="F2166" s="38" t="s">
        <v>486</v>
      </c>
      <c r="G2166" s="38" t="s">
        <v>656</v>
      </c>
      <c r="H2166" s="38" t="s">
        <v>598</v>
      </c>
      <c r="I2166" s="38" t="s">
        <v>567</v>
      </c>
      <c r="J2166" s="38" t="s">
        <v>567</v>
      </c>
      <c r="K2166" s="38" t="s">
        <v>567</v>
      </c>
      <c r="L2166" s="38" t="s">
        <v>567</v>
      </c>
      <c r="M2166" s="38" t="s">
        <v>567</v>
      </c>
      <c r="N2166" s="38" t="s">
        <v>567</v>
      </c>
      <c r="O2166" s="38" t="s">
        <v>567</v>
      </c>
      <c r="P2166" s="38" t="s">
        <v>567</v>
      </c>
      <c r="Q2166" s="38" t="s">
        <v>567</v>
      </c>
    </row>
    <row r="2167" spans="1:17" ht="14.25" customHeight="1">
      <c r="A2167" s="15">
        <v>514542</v>
      </c>
      <c r="B2167" s="47">
        <v>4020684423403</v>
      </c>
      <c r="C2167" s="4" t="s">
        <v>2</v>
      </c>
      <c r="D2167" s="32"/>
      <c r="E2167" s="41">
        <v>370</v>
      </c>
      <c r="F2167" s="38" t="s">
        <v>485</v>
      </c>
      <c r="G2167" s="38" t="s">
        <v>656</v>
      </c>
      <c r="H2167" s="38" t="s">
        <v>598</v>
      </c>
      <c r="I2167" s="38" t="s">
        <v>567</v>
      </c>
      <c r="J2167" s="38" t="s">
        <v>567</v>
      </c>
      <c r="K2167" s="38" t="s">
        <v>567</v>
      </c>
      <c r="L2167" s="38" t="s">
        <v>567</v>
      </c>
      <c r="M2167" s="38" t="s">
        <v>567</v>
      </c>
      <c r="N2167" s="38" t="s">
        <v>567</v>
      </c>
      <c r="O2167" s="38" t="s">
        <v>567</v>
      </c>
      <c r="P2167" s="38" t="s">
        <v>567</v>
      </c>
      <c r="Q2167" s="38" t="s">
        <v>567</v>
      </c>
    </row>
    <row r="2168" spans="1:17" ht="14.25" customHeight="1">
      <c r="A2168" s="16">
        <v>235494</v>
      </c>
      <c r="B2168" s="47">
        <v>4020684674065</v>
      </c>
      <c r="C2168" s="2" t="s">
        <v>2</v>
      </c>
      <c r="D2168" s="4" t="s">
        <v>904</v>
      </c>
      <c r="E2168" s="41" t="s">
        <v>800</v>
      </c>
      <c r="F2168" s="38" t="s">
        <v>487</v>
      </c>
      <c r="G2168" s="38" t="s">
        <v>656</v>
      </c>
      <c r="H2168" s="38" t="s">
        <v>601</v>
      </c>
      <c r="I2168" s="38" t="s">
        <v>644</v>
      </c>
      <c r="J2168" s="38" t="s">
        <v>567</v>
      </c>
      <c r="K2168" s="38" t="s">
        <v>567</v>
      </c>
      <c r="L2168" s="38" t="s">
        <v>567</v>
      </c>
      <c r="M2168" s="38" t="s">
        <v>567</v>
      </c>
      <c r="N2168" s="38" t="s">
        <v>567</v>
      </c>
      <c r="O2168" s="38" t="s">
        <v>567</v>
      </c>
      <c r="P2168" s="38" t="s">
        <v>567</v>
      </c>
      <c r="Q2168" s="38" t="s">
        <v>567</v>
      </c>
    </row>
    <row r="2169" spans="1:17" ht="14.25" customHeight="1">
      <c r="A2169" s="16">
        <v>236721</v>
      </c>
      <c r="B2169" s="47">
        <v>4020684693202</v>
      </c>
      <c r="C2169" s="2" t="s">
        <v>2</v>
      </c>
      <c r="D2169" s="4" t="s">
        <v>904</v>
      </c>
      <c r="E2169" s="41" t="s">
        <v>800</v>
      </c>
      <c r="F2169" s="38" t="s">
        <v>488</v>
      </c>
      <c r="G2169" s="38" t="s">
        <v>656</v>
      </c>
      <c r="H2169" s="38" t="s">
        <v>601</v>
      </c>
      <c r="I2169" s="38" t="s">
        <v>645</v>
      </c>
      <c r="J2169" s="38" t="s">
        <v>567</v>
      </c>
      <c r="K2169" s="38" t="s">
        <v>567</v>
      </c>
      <c r="L2169" s="38" t="s">
        <v>567</v>
      </c>
      <c r="M2169" s="38" t="s">
        <v>567</v>
      </c>
      <c r="N2169" s="38" t="s">
        <v>567</v>
      </c>
      <c r="O2169" s="38" t="s">
        <v>567</v>
      </c>
      <c r="P2169" s="38" t="s">
        <v>567</v>
      </c>
      <c r="Q2169" s="38" t="s">
        <v>567</v>
      </c>
    </row>
    <row r="2170" spans="1:17">
      <c r="A2170" s="16">
        <v>236722</v>
      </c>
      <c r="B2170" s="47">
        <v>4020684693219</v>
      </c>
      <c r="C2170" s="2" t="s">
        <v>2</v>
      </c>
      <c r="D2170" s="4" t="s">
        <v>904</v>
      </c>
      <c r="E2170" s="41" t="s">
        <v>800</v>
      </c>
      <c r="F2170" s="38" t="s">
        <v>489</v>
      </c>
      <c r="G2170" s="38" t="s">
        <v>656</v>
      </c>
      <c r="H2170" s="38" t="s">
        <v>601</v>
      </c>
      <c r="I2170" s="38" t="s">
        <v>646</v>
      </c>
      <c r="J2170" s="38" t="s">
        <v>567</v>
      </c>
      <c r="K2170" s="38" t="s">
        <v>567</v>
      </c>
      <c r="L2170" s="38" t="s">
        <v>567</v>
      </c>
      <c r="M2170" s="38" t="s">
        <v>567</v>
      </c>
      <c r="N2170" s="38" t="s">
        <v>567</v>
      </c>
      <c r="O2170" s="38" t="s">
        <v>567</v>
      </c>
      <c r="P2170" s="38" t="s">
        <v>567</v>
      </c>
      <c r="Q2170" s="38" t="s">
        <v>567</v>
      </c>
    </row>
    <row r="2171" spans="1:17" ht="14.25" customHeight="1">
      <c r="A2171" s="16">
        <v>236720</v>
      </c>
      <c r="B2171" s="47">
        <v>4020684693196</v>
      </c>
      <c r="C2171" s="2" t="s">
        <v>2</v>
      </c>
      <c r="D2171" s="4" t="s">
        <v>904</v>
      </c>
      <c r="E2171" s="41" t="s">
        <v>800</v>
      </c>
      <c r="F2171" s="38" t="s">
        <v>490</v>
      </c>
      <c r="G2171" s="38" t="s">
        <v>656</v>
      </c>
      <c r="H2171" s="38" t="s">
        <v>601</v>
      </c>
      <c r="I2171" s="38" t="s">
        <v>647</v>
      </c>
      <c r="J2171" s="38" t="s">
        <v>567</v>
      </c>
      <c r="K2171" s="38" t="s">
        <v>567</v>
      </c>
      <c r="L2171" s="38" t="s">
        <v>567</v>
      </c>
      <c r="M2171" s="38" t="s">
        <v>567</v>
      </c>
      <c r="N2171" s="38" t="s">
        <v>567</v>
      </c>
      <c r="O2171" s="38" t="s">
        <v>567</v>
      </c>
      <c r="P2171" s="38" t="s">
        <v>567</v>
      </c>
      <c r="Q2171" s="38" t="s">
        <v>567</v>
      </c>
    </row>
    <row r="2172" spans="1:17" ht="14.25" customHeight="1">
      <c r="A2172" s="15">
        <v>210521</v>
      </c>
      <c r="B2172" s="47">
        <v>4020684242899</v>
      </c>
      <c r="C2172" s="2" t="s">
        <v>2</v>
      </c>
      <c r="D2172" s="32"/>
      <c r="E2172" s="41">
        <v>133</v>
      </c>
      <c r="F2172" s="38" t="s">
        <v>491</v>
      </c>
      <c r="G2172" s="38" t="s">
        <v>656</v>
      </c>
      <c r="H2172" s="38" t="s">
        <v>601</v>
      </c>
      <c r="I2172" s="38" t="s">
        <v>567</v>
      </c>
      <c r="J2172" s="38" t="s">
        <v>567</v>
      </c>
      <c r="K2172" s="38" t="s">
        <v>567</v>
      </c>
      <c r="L2172" s="38" t="s">
        <v>567</v>
      </c>
      <c r="M2172" s="38" t="s">
        <v>567</v>
      </c>
      <c r="N2172" s="38" t="s">
        <v>567</v>
      </c>
      <c r="O2172" s="38" t="s">
        <v>567</v>
      </c>
      <c r="P2172" s="38" t="s">
        <v>567</v>
      </c>
      <c r="Q2172" s="38" t="s">
        <v>567</v>
      </c>
    </row>
    <row r="2173" spans="1:17" ht="14.25" customHeight="1">
      <c r="A2173" s="15">
        <v>217611</v>
      </c>
      <c r="B2173" s="47">
        <v>4020684353953</v>
      </c>
      <c r="C2173" s="2" t="s">
        <v>2</v>
      </c>
      <c r="D2173" s="32"/>
      <c r="E2173" s="41">
        <v>130</v>
      </c>
      <c r="F2173" s="38" t="s">
        <v>491</v>
      </c>
      <c r="G2173" s="38" t="s">
        <v>656</v>
      </c>
      <c r="H2173" s="38" t="s">
        <v>601</v>
      </c>
      <c r="I2173" s="38" t="s">
        <v>567</v>
      </c>
      <c r="J2173" s="38" t="s">
        <v>567</v>
      </c>
      <c r="K2173" s="38" t="s">
        <v>567</v>
      </c>
      <c r="L2173" s="38" t="s">
        <v>567</v>
      </c>
      <c r="M2173" s="38" t="s">
        <v>567</v>
      </c>
      <c r="N2173" s="38" t="s">
        <v>567</v>
      </c>
      <c r="O2173" s="38" t="s">
        <v>567</v>
      </c>
      <c r="P2173" s="38" t="s">
        <v>567</v>
      </c>
      <c r="Q2173" s="38" t="s">
        <v>567</v>
      </c>
    </row>
    <row r="2174" spans="1:17" ht="14.25" customHeight="1">
      <c r="A2174" s="15">
        <v>218313</v>
      </c>
      <c r="B2174" s="47">
        <v>4020684370042</v>
      </c>
      <c r="C2174" s="2" t="s">
        <v>2</v>
      </c>
      <c r="D2174" s="32"/>
      <c r="E2174" s="41">
        <v>115</v>
      </c>
      <c r="F2174" s="38" t="s">
        <v>492</v>
      </c>
      <c r="G2174" s="38" t="s">
        <v>656</v>
      </c>
      <c r="H2174" s="38" t="s">
        <v>603</v>
      </c>
      <c r="I2174" s="38" t="s">
        <v>567</v>
      </c>
      <c r="J2174" s="38" t="s">
        <v>567</v>
      </c>
      <c r="K2174" s="38" t="s">
        <v>567</v>
      </c>
      <c r="L2174" s="38" t="s">
        <v>567</v>
      </c>
      <c r="M2174" s="38" t="s">
        <v>567</v>
      </c>
      <c r="N2174" s="38" t="s">
        <v>567</v>
      </c>
      <c r="O2174" s="38" t="s">
        <v>567</v>
      </c>
      <c r="P2174" s="38" t="s">
        <v>567</v>
      </c>
      <c r="Q2174" s="38" t="s">
        <v>567</v>
      </c>
    </row>
    <row r="2175" spans="1:17" ht="14.25" customHeight="1">
      <c r="A2175" s="15">
        <v>225362</v>
      </c>
      <c r="B2175" s="47">
        <v>4020684493598</v>
      </c>
      <c r="C2175" s="10" t="s">
        <v>2</v>
      </c>
      <c r="D2175" s="32"/>
      <c r="E2175" s="41">
        <v>146</v>
      </c>
      <c r="F2175" s="38" t="s">
        <v>493</v>
      </c>
      <c r="G2175" s="38" t="s">
        <v>656</v>
      </c>
      <c r="H2175" s="38" t="s">
        <v>603</v>
      </c>
      <c r="I2175" s="38" t="s">
        <v>567</v>
      </c>
      <c r="J2175" s="38" t="s">
        <v>567</v>
      </c>
      <c r="K2175" s="38" t="s">
        <v>567</v>
      </c>
      <c r="L2175" s="38" t="s">
        <v>567</v>
      </c>
      <c r="M2175" s="38" t="s">
        <v>567</v>
      </c>
      <c r="N2175" s="38" t="s">
        <v>567</v>
      </c>
      <c r="O2175" s="38" t="s">
        <v>567</v>
      </c>
      <c r="P2175" s="38" t="s">
        <v>567</v>
      </c>
      <c r="Q2175" s="38" t="s">
        <v>567</v>
      </c>
    </row>
    <row r="2176" spans="1:17" ht="14.25" customHeight="1">
      <c r="A2176" s="15">
        <v>225685</v>
      </c>
      <c r="B2176" s="47">
        <v>4020684497565</v>
      </c>
      <c r="C2176" s="2" t="s">
        <v>2</v>
      </c>
      <c r="D2176" s="32"/>
      <c r="E2176" s="41">
        <v>122</v>
      </c>
      <c r="F2176" s="38" t="s">
        <v>493</v>
      </c>
      <c r="G2176" s="38" t="s">
        <v>656</v>
      </c>
      <c r="H2176" s="38" t="s">
        <v>603</v>
      </c>
      <c r="I2176" s="38" t="s">
        <v>567</v>
      </c>
      <c r="J2176" s="38" t="s">
        <v>567</v>
      </c>
      <c r="K2176" s="38" t="s">
        <v>567</v>
      </c>
      <c r="L2176" s="38" t="s">
        <v>567</v>
      </c>
      <c r="M2176" s="38" t="s">
        <v>567</v>
      </c>
      <c r="N2176" s="38" t="s">
        <v>567</v>
      </c>
      <c r="O2176" s="38" t="s">
        <v>567</v>
      </c>
      <c r="P2176" s="38" t="s">
        <v>567</v>
      </c>
      <c r="Q2176" s="38" t="s">
        <v>567</v>
      </c>
    </row>
    <row r="2177" spans="1:17" ht="14.25" customHeight="1">
      <c r="A2177" s="15">
        <v>227697</v>
      </c>
      <c r="B2177" s="47">
        <v>4020684526739</v>
      </c>
      <c r="C2177" s="2" t="s">
        <v>2</v>
      </c>
      <c r="D2177" s="32"/>
      <c r="E2177" s="41">
        <v>151</v>
      </c>
      <c r="F2177" s="38" t="s">
        <v>494</v>
      </c>
      <c r="G2177" s="38" t="s">
        <v>656</v>
      </c>
      <c r="H2177" s="38" t="s">
        <v>604</v>
      </c>
      <c r="I2177" s="38" t="s">
        <v>567</v>
      </c>
      <c r="J2177" s="38" t="s">
        <v>567</v>
      </c>
      <c r="K2177" s="38" t="s">
        <v>567</v>
      </c>
      <c r="L2177" s="38" t="s">
        <v>567</v>
      </c>
      <c r="M2177" s="38" t="s">
        <v>567</v>
      </c>
      <c r="N2177" s="38" t="s">
        <v>567</v>
      </c>
      <c r="O2177" s="38" t="s">
        <v>567</v>
      </c>
      <c r="P2177" s="38" t="s">
        <v>567</v>
      </c>
      <c r="Q2177" s="38" t="s">
        <v>567</v>
      </c>
    </row>
    <row r="2178" spans="1:17" ht="14.25" customHeight="1">
      <c r="A2178" s="15">
        <v>227699</v>
      </c>
      <c r="B2178" s="47">
        <v>4020684526746</v>
      </c>
      <c r="C2178" s="2" t="s">
        <v>2</v>
      </c>
      <c r="D2178" s="32"/>
      <c r="E2178" s="41">
        <v>151</v>
      </c>
      <c r="F2178" s="38" t="s">
        <v>494</v>
      </c>
      <c r="G2178" s="38" t="s">
        <v>656</v>
      </c>
      <c r="H2178" s="38" t="s">
        <v>604</v>
      </c>
      <c r="I2178" s="38" t="s">
        <v>567</v>
      </c>
      <c r="J2178" s="38" t="s">
        <v>567</v>
      </c>
      <c r="K2178" s="38" t="s">
        <v>567</v>
      </c>
      <c r="L2178" s="38" t="s">
        <v>567</v>
      </c>
      <c r="M2178" s="38" t="s">
        <v>567</v>
      </c>
      <c r="N2178" s="38" t="s">
        <v>567</v>
      </c>
      <c r="O2178" s="38" t="s">
        <v>567</v>
      </c>
      <c r="P2178" s="38" t="s">
        <v>567</v>
      </c>
      <c r="Q2178" s="38" t="s">
        <v>567</v>
      </c>
    </row>
    <row r="2179" spans="1:17" ht="14.25" customHeight="1">
      <c r="A2179" s="15">
        <v>230700</v>
      </c>
      <c r="B2179" s="47">
        <v>4020684608862</v>
      </c>
      <c r="C2179" s="2" t="s">
        <v>2</v>
      </c>
      <c r="D2179" s="32"/>
      <c r="E2179" s="41">
        <v>280</v>
      </c>
      <c r="F2179" s="38" t="s">
        <v>495</v>
      </c>
      <c r="G2179" s="38" t="s">
        <v>656</v>
      </c>
      <c r="H2179" s="38" t="s">
        <v>605</v>
      </c>
      <c r="I2179" s="38" t="s">
        <v>567</v>
      </c>
      <c r="J2179" s="38" t="s">
        <v>567</v>
      </c>
      <c r="K2179" s="38" t="s">
        <v>567</v>
      </c>
      <c r="L2179" s="38" t="s">
        <v>567</v>
      </c>
      <c r="M2179" s="38" t="s">
        <v>567</v>
      </c>
      <c r="N2179" s="38" t="s">
        <v>567</v>
      </c>
      <c r="O2179" s="38" t="s">
        <v>567</v>
      </c>
      <c r="P2179" s="38" t="s">
        <v>567</v>
      </c>
      <c r="Q2179" s="38" t="s">
        <v>567</v>
      </c>
    </row>
    <row r="2180" spans="1:17" ht="14.25" customHeight="1">
      <c r="A2180" s="15">
        <v>514544</v>
      </c>
      <c r="B2180" s="47">
        <v>4020684423427</v>
      </c>
      <c r="C2180" s="2" t="s">
        <v>2</v>
      </c>
      <c r="D2180" s="32"/>
      <c r="E2180" s="41">
        <v>146</v>
      </c>
      <c r="F2180" s="38" t="s">
        <v>493</v>
      </c>
      <c r="G2180" s="38" t="s">
        <v>656</v>
      </c>
      <c r="H2180" s="38" t="s">
        <v>603</v>
      </c>
      <c r="I2180" s="38" t="s">
        <v>567</v>
      </c>
      <c r="J2180" s="38" t="s">
        <v>567</v>
      </c>
      <c r="K2180" s="38" t="s">
        <v>567</v>
      </c>
      <c r="L2180" s="38" t="s">
        <v>567</v>
      </c>
      <c r="M2180" s="38" t="s">
        <v>567</v>
      </c>
      <c r="N2180" s="38" t="s">
        <v>567</v>
      </c>
      <c r="O2180" s="38" t="s">
        <v>567</v>
      </c>
      <c r="P2180" s="38" t="s">
        <v>567</v>
      </c>
      <c r="Q2180" s="38" t="s">
        <v>567</v>
      </c>
    </row>
    <row r="2181" spans="1:17" s="43" customFormat="1" ht="14.25" customHeight="1">
      <c r="A2181" s="15">
        <v>239449</v>
      </c>
      <c r="B2181" s="47">
        <v>4020684738651</v>
      </c>
      <c r="C2181" s="1" t="s">
        <v>2</v>
      </c>
      <c r="D2181" s="32"/>
      <c r="E2181" s="41">
        <v>70</v>
      </c>
      <c r="F2181" s="38" t="s">
        <v>496</v>
      </c>
      <c r="G2181" s="38" t="s">
        <v>656</v>
      </c>
      <c r="H2181" s="38" t="s">
        <v>567</v>
      </c>
      <c r="I2181" s="38" t="s">
        <v>567</v>
      </c>
      <c r="J2181" s="38" t="s">
        <v>567</v>
      </c>
      <c r="K2181" s="38" t="s">
        <v>567</v>
      </c>
      <c r="L2181" s="38" t="s">
        <v>567</v>
      </c>
      <c r="M2181" s="38" t="s">
        <v>567</v>
      </c>
      <c r="N2181" s="38" t="s">
        <v>567</v>
      </c>
      <c r="O2181" s="38" t="s">
        <v>567</v>
      </c>
      <c r="P2181" s="38" t="s">
        <v>567</v>
      </c>
      <c r="Q2181" s="38" t="s">
        <v>567</v>
      </c>
    </row>
    <row r="2182" spans="1:17" ht="14.25" customHeight="1">
      <c r="A2182" s="15">
        <v>521300</v>
      </c>
      <c r="B2182" s="47">
        <v>4020684642057</v>
      </c>
      <c r="C2182" s="11" t="s">
        <v>2</v>
      </c>
      <c r="D2182" s="32"/>
      <c r="E2182" s="41">
        <v>51</v>
      </c>
      <c r="F2182" s="38" t="s">
        <v>497</v>
      </c>
      <c r="G2182" s="38" t="s">
        <v>656</v>
      </c>
      <c r="H2182" s="38" t="s">
        <v>567</v>
      </c>
      <c r="I2182" s="38" t="s">
        <v>567</v>
      </c>
      <c r="J2182" s="38" t="s">
        <v>567</v>
      </c>
      <c r="K2182" s="38" t="s">
        <v>567</v>
      </c>
      <c r="L2182" s="38" t="s">
        <v>567</v>
      </c>
      <c r="M2182" s="38" t="s">
        <v>567</v>
      </c>
      <c r="N2182" s="38" t="s">
        <v>567</v>
      </c>
      <c r="O2182" s="38" t="s">
        <v>567</v>
      </c>
      <c r="P2182" s="38" t="s">
        <v>567</v>
      </c>
      <c r="Q2182" s="38" t="s">
        <v>567</v>
      </c>
    </row>
    <row r="2183" spans="1:17" ht="14.25" customHeight="1">
      <c r="A2183" s="15">
        <v>521301</v>
      </c>
      <c r="B2183" s="47">
        <v>4020684643566</v>
      </c>
      <c r="C2183" s="11" t="s">
        <v>2</v>
      </c>
      <c r="D2183" s="32"/>
      <c r="E2183" s="41">
        <v>640</v>
      </c>
      <c r="F2183" s="38" t="s">
        <v>498</v>
      </c>
      <c r="G2183" s="38" t="s">
        <v>656</v>
      </c>
      <c r="H2183" s="38" t="s">
        <v>567</v>
      </c>
      <c r="I2183" s="38" t="s">
        <v>567</v>
      </c>
      <c r="J2183" s="38" t="s">
        <v>567</v>
      </c>
      <c r="K2183" s="38" t="s">
        <v>567</v>
      </c>
      <c r="L2183" s="38" t="s">
        <v>567</v>
      </c>
      <c r="M2183" s="38" t="s">
        <v>567</v>
      </c>
      <c r="N2183" s="38" t="s">
        <v>567</v>
      </c>
      <c r="O2183" s="38" t="s">
        <v>567</v>
      </c>
      <c r="P2183" s="38" t="s">
        <v>567</v>
      </c>
      <c r="Q2183" s="38" t="s">
        <v>567</v>
      </c>
    </row>
    <row r="2184" spans="1:17" ht="14.25" customHeight="1">
      <c r="A2184" s="17">
        <v>519357</v>
      </c>
      <c r="B2184" s="47">
        <v>4020684598477</v>
      </c>
      <c r="C2184" s="2" t="s">
        <v>2</v>
      </c>
      <c r="D2184" s="32"/>
      <c r="E2184" s="41">
        <v>47</v>
      </c>
      <c r="F2184" s="38" t="s">
        <v>499</v>
      </c>
      <c r="G2184" s="38" t="s">
        <v>656</v>
      </c>
      <c r="H2184" s="38" t="s">
        <v>567</v>
      </c>
      <c r="I2184" s="38" t="s">
        <v>567</v>
      </c>
      <c r="J2184" s="38" t="s">
        <v>567</v>
      </c>
      <c r="K2184" s="38" t="s">
        <v>567</v>
      </c>
      <c r="L2184" s="38" t="s">
        <v>567</v>
      </c>
      <c r="M2184" s="38" t="s">
        <v>567</v>
      </c>
      <c r="N2184" s="38" t="s">
        <v>567</v>
      </c>
      <c r="O2184" s="38" t="s">
        <v>567</v>
      </c>
      <c r="P2184" s="38" t="s">
        <v>567</v>
      </c>
      <c r="Q2184" s="38" t="s">
        <v>567</v>
      </c>
    </row>
    <row r="2185" spans="1:17" ht="14.25" customHeight="1">
      <c r="A2185" s="16">
        <v>526212</v>
      </c>
      <c r="B2185" s="47">
        <v>4020684738446</v>
      </c>
      <c r="C2185" s="2" t="s">
        <v>2</v>
      </c>
      <c r="D2185" s="32"/>
      <c r="E2185" s="41">
        <v>227</v>
      </c>
      <c r="F2185" s="38" t="s">
        <v>901</v>
      </c>
      <c r="G2185" s="38" t="s">
        <v>657</v>
      </c>
      <c r="H2185" s="38" t="s">
        <v>601</v>
      </c>
      <c r="I2185" s="38" t="s">
        <v>567</v>
      </c>
      <c r="J2185" s="38" t="s">
        <v>567</v>
      </c>
      <c r="K2185" s="38" t="s">
        <v>567</v>
      </c>
      <c r="L2185" s="38" t="s">
        <v>567</v>
      </c>
      <c r="M2185" s="38" t="s">
        <v>567</v>
      </c>
      <c r="N2185" s="38" t="s">
        <v>567</v>
      </c>
      <c r="O2185" s="38" t="s">
        <v>567</v>
      </c>
      <c r="P2185" s="38" t="s">
        <v>567</v>
      </c>
      <c r="Q2185" s="38" t="s">
        <v>799</v>
      </c>
    </row>
    <row r="2186" spans="1:17" ht="14.25" customHeight="1">
      <c r="A2186" s="15">
        <v>229342</v>
      </c>
      <c r="B2186" s="47">
        <v>4020684601870</v>
      </c>
      <c r="C2186" s="11" t="s">
        <v>2</v>
      </c>
      <c r="D2186" s="32"/>
      <c r="E2186" s="41">
        <v>63</v>
      </c>
      <c r="F2186" s="38" t="s">
        <v>500</v>
      </c>
      <c r="G2186" s="38" t="s">
        <v>656</v>
      </c>
      <c r="H2186" s="38" t="s">
        <v>601</v>
      </c>
      <c r="I2186" s="38" t="s">
        <v>610</v>
      </c>
      <c r="J2186" s="38" t="s">
        <v>567</v>
      </c>
      <c r="K2186" s="38" t="s">
        <v>567</v>
      </c>
      <c r="L2186" s="38" t="s">
        <v>567</v>
      </c>
      <c r="M2186" s="38" t="s">
        <v>567</v>
      </c>
      <c r="N2186" s="38" t="s">
        <v>567</v>
      </c>
      <c r="O2186" s="38" t="s">
        <v>567</v>
      </c>
      <c r="P2186" s="38" t="s">
        <v>567</v>
      </c>
      <c r="Q2186" s="38" t="s">
        <v>567</v>
      </c>
    </row>
    <row r="2187" spans="1:17" ht="14.25" customHeight="1">
      <c r="A2187" s="15">
        <v>229338</v>
      </c>
      <c r="B2187" s="47">
        <v>4020684601900</v>
      </c>
      <c r="C2187" s="11" t="s">
        <v>2</v>
      </c>
      <c r="D2187" s="32"/>
      <c r="E2187" s="41">
        <v>28</v>
      </c>
      <c r="F2187" s="38" t="s">
        <v>502</v>
      </c>
      <c r="G2187" s="38" t="s">
        <v>656</v>
      </c>
      <c r="H2187" s="38" t="s">
        <v>601</v>
      </c>
      <c r="I2187" s="38" t="s">
        <v>610</v>
      </c>
      <c r="J2187" s="38" t="s">
        <v>567</v>
      </c>
      <c r="K2187" s="38" t="s">
        <v>567</v>
      </c>
      <c r="L2187" s="38" t="s">
        <v>567</v>
      </c>
      <c r="M2187" s="38" t="s">
        <v>567</v>
      </c>
      <c r="N2187" s="38" t="s">
        <v>567</v>
      </c>
      <c r="O2187" s="38" t="s">
        <v>567</v>
      </c>
      <c r="P2187" s="38" t="s">
        <v>567</v>
      </c>
      <c r="Q2187" s="38" t="s">
        <v>567</v>
      </c>
    </row>
    <row r="2188" spans="1:17" ht="14.25" customHeight="1">
      <c r="A2188" s="15">
        <v>231974</v>
      </c>
      <c r="B2188" s="47">
        <v>4020684632430</v>
      </c>
      <c r="C2188" s="11" t="s">
        <v>2</v>
      </c>
      <c r="D2188" s="32"/>
      <c r="E2188" s="41">
        <v>22</v>
      </c>
      <c r="F2188" s="38" t="s">
        <v>503</v>
      </c>
      <c r="G2188" s="38" t="s">
        <v>656</v>
      </c>
      <c r="H2188" s="38" t="s">
        <v>601</v>
      </c>
      <c r="I2188" s="38" t="s">
        <v>610</v>
      </c>
      <c r="J2188" s="38" t="s">
        <v>567</v>
      </c>
      <c r="K2188" s="38" t="s">
        <v>567</v>
      </c>
      <c r="L2188" s="38" t="s">
        <v>567</v>
      </c>
      <c r="M2188" s="38" t="s">
        <v>567</v>
      </c>
      <c r="N2188" s="38" t="s">
        <v>567</v>
      </c>
      <c r="O2188" s="38" t="s">
        <v>567</v>
      </c>
      <c r="P2188" s="38" t="s">
        <v>567</v>
      </c>
      <c r="Q2188" s="38" t="s">
        <v>567</v>
      </c>
    </row>
    <row r="2189" spans="1:17">
      <c r="A2189" s="15">
        <v>231975</v>
      </c>
      <c r="B2189" s="47">
        <v>4020684632447</v>
      </c>
      <c r="C2189" s="11" t="s">
        <v>2</v>
      </c>
      <c r="D2189" s="32"/>
      <c r="E2189" s="41">
        <v>23</v>
      </c>
      <c r="F2189" s="38" t="s">
        <v>504</v>
      </c>
      <c r="G2189" s="38" t="s">
        <v>656</v>
      </c>
      <c r="H2189" s="38" t="s">
        <v>601</v>
      </c>
      <c r="I2189" s="38" t="s">
        <v>610</v>
      </c>
      <c r="J2189" s="38" t="s">
        <v>567</v>
      </c>
      <c r="K2189" s="38" t="s">
        <v>567</v>
      </c>
      <c r="L2189" s="38" t="s">
        <v>567</v>
      </c>
      <c r="M2189" s="38" t="s">
        <v>567</v>
      </c>
      <c r="N2189" s="38" t="s">
        <v>567</v>
      </c>
      <c r="O2189" s="38" t="s">
        <v>567</v>
      </c>
      <c r="P2189" s="38" t="s">
        <v>567</v>
      </c>
      <c r="Q2189" s="38" t="s">
        <v>567</v>
      </c>
    </row>
    <row r="2190" spans="1:17" ht="14.25" customHeight="1">
      <c r="A2190" s="15">
        <v>524219</v>
      </c>
      <c r="B2190" s="47">
        <v>4020684692526</v>
      </c>
      <c r="C2190" s="11" t="s">
        <v>2</v>
      </c>
      <c r="D2190" s="32"/>
      <c r="E2190" s="41">
        <v>66</v>
      </c>
      <c r="F2190" s="38" t="s">
        <v>505</v>
      </c>
      <c r="G2190" s="38" t="s">
        <v>656</v>
      </c>
      <c r="H2190" s="38" t="s">
        <v>601</v>
      </c>
      <c r="I2190" s="38" t="s">
        <v>610</v>
      </c>
      <c r="J2190" s="38" t="s">
        <v>567</v>
      </c>
      <c r="K2190" s="38" t="s">
        <v>567</v>
      </c>
      <c r="L2190" s="38" t="s">
        <v>567</v>
      </c>
      <c r="M2190" s="38" t="s">
        <v>567</v>
      </c>
      <c r="N2190" s="38" t="s">
        <v>567</v>
      </c>
      <c r="O2190" s="38" t="s">
        <v>567</v>
      </c>
      <c r="P2190" s="38" t="s">
        <v>567</v>
      </c>
      <c r="Q2190" s="38" t="s">
        <v>567</v>
      </c>
    </row>
    <row r="2191" spans="1:17" ht="14.25" customHeight="1">
      <c r="A2191" s="15">
        <v>524220</v>
      </c>
      <c r="B2191" s="47">
        <v>4020684692533</v>
      </c>
      <c r="C2191" s="11" t="s">
        <v>2</v>
      </c>
      <c r="D2191" s="32"/>
      <c r="E2191" s="41">
        <v>70</v>
      </c>
      <c r="F2191" s="38" t="s">
        <v>506</v>
      </c>
      <c r="G2191" s="38" t="s">
        <v>656</v>
      </c>
      <c r="H2191" s="38" t="s">
        <v>601</v>
      </c>
      <c r="I2191" s="38" t="s">
        <v>610</v>
      </c>
      <c r="J2191" s="38" t="s">
        <v>567</v>
      </c>
      <c r="K2191" s="38" t="s">
        <v>567</v>
      </c>
      <c r="L2191" s="38" t="s">
        <v>567</v>
      </c>
      <c r="M2191" s="38" t="s">
        <v>567</v>
      </c>
      <c r="N2191" s="38" t="s">
        <v>567</v>
      </c>
      <c r="O2191" s="38" t="s">
        <v>567</v>
      </c>
      <c r="P2191" s="38" t="s">
        <v>567</v>
      </c>
      <c r="Q2191" s="38" t="s">
        <v>567</v>
      </c>
    </row>
    <row r="2192" spans="1:17" ht="14.25" customHeight="1">
      <c r="A2192" s="15">
        <v>524225</v>
      </c>
      <c r="B2192" s="47">
        <v>4020684692717</v>
      </c>
      <c r="C2192" s="11" t="s">
        <v>2</v>
      </c>
      <c r="D2192" s="32"/>
      <c r="E2192" s="41">
        <v>15</v>
      </c>
      <c r="F2192" s="38" t="s">
        <v>507</v>
      </c>
      <c r="G2192" s="38" t="s">
        <v>656</v>
      </c>
      <c r="H2192" s="38" t="s">
        <v>567</v>
      </c>
      <c r="I2192" s="38" t="s">
        <v>567</v>
      </c>
      <c r="J2192" s="38" t="s">
        <v>567</v>
      </c>
      <c r="K2192" s="38" t="s">
        <v>567</v>
      </c>
      <c r="L2192" s="38" t="s">
        <v>567</v>
      </c>
      <c r="M2192" s="38" t="s">
        <v>567</v>
      </c>
      <c r="N2192" s="38" t="s">
        <v>567</v>
      </c>
      <c r="O2192" s="38" t="s">
        <v>567</v>
      </c>
      <c r="P2192" s="38" t="s">
        <v>567</v>
      </c>
      <c r="Q2192" s="38" t="s">
        <v>567</v>
      </c>
    </row>
    <row r="2193" spans="1:17" ht="14.25" customHeight="1">
      <c r="A2193" s="15">
        <v>524226</v>
      </c>
      <c r="B2193" s="47">
        <v>4020684692724</v>
      </c>
      <c r="C2193" s="11" t="s">
        <v>2</v>
      </c>
      <c r="D2193" s="32"/>
      <c r="E2193" s="41">
        <v>10</v>
      </c>
      <c r="F2193" s="38" t="s">
        <v>508</v>
      </c>
      <c r="G2193" s="38" t="s">
        <v>656</v>
      </c>
      <c r="H2193" s="38" t="s">
        <v>567</v>
      </c>
      <c r="I2193" s="38" t="s">
        <v>567</v>
      </c>
      <c r="J2193" s="38" t="s">
        <v>567</v>
      </c>
      <c r="K2193" s="38" t="s">
        <v>567</v>
      </c>
      <c r="L2193" s="38" t="s">
        <v>567</v>
      </c>
      <c r="M2193" s="38" t="s">
        <v>567</v>
      </c>
      <c r="N2193" s="38" t="s">
        <v>567</v>
      </c>
      <c r="O2193" s="38" t="s">
        <v>567</v>
      </c>
      <c r="P2193" s="38" t="s">
        <v>567</v>
      </c>
      <c r="Q2193" s="38" t="s">
        <v>567</v>
      </c>
    </row>
    <row r="2194" spans="1:17" ht="14.25" customHeight="1">
      <c r="A2194" s="17">
        <v>239913</v>
      </c>
      <c r="B2194" s="47">
        <v>4020684740067</v>
      </c>
      <c r="C2194" s="2" t="s">
        <v>2</v>
      </c>
      <c r="D2194" s="32"/>
      <c r="E2194" s="41">
        <v>21</v>
      </c>
      <c r="F2194" s="38" t="s">
        <v>509</v>
      </c>
      <c r="G2194" s="38" t="s">
        <v>656</v>
      </c>
      <c r="H2194" s="38" t="s">
        <v>567</v>
      </c>
      <c r="I2194" s="38" t="s">
        <v>567</v>
      </c>
      <c r="J2194" s="38" t="s">
        <v>567</v>
      </c>
      <c r="K2194" s="38" t="s">
        <v>567</v>
      </c>
      <c r="L2194" s="38" t="s">
        <v>567</v>
      </c>
      <c r="M2194" s="38" t="s">
        <v>567</v>
      </c>
      <c r="N2194" s="38" t="s">
        <v>567</v>
      </c>
      <c r="O2194" s="38" t="s">
        <v>567</v>
      </c>
      <c r="P2194" s="38" t="s">
        <v>567</v>
      </c>
      <c r="Q2194" s="38" t="s">
        <v>567</v>
      </c>
    </row>
    <row r="2195" spans="1:17" ht="14.25" customHeight="1">
      <c r="A2195" s="15">
        <v>225616</v>
      </c>
      <c r="B2195" s="47">
        <v>4020684508407</v>
      </c>
      <c r="C2195" s="2" t="s">
        <v>2</v>
      </c>
      <c r="D2195" s="32"/>
      <c r="E2195" s="41">
        <v>28</v>
      </c>
      <c r="F2195" s="38" t="s">
        <v>510</v>
      </c>
      <c r="G2195" s="38" t="s">
        <v>656</v>
      </c>
      <c r="H2195" s="38" t="s">
        <v>567</v>
      </c>
      <c r="I2195" s="38" t="s">
        <v>567</v>
      </c>
      <c r="J2195" s="38" t="s">
        <v>567</v>
      </c>
      <c r="K2195" s="38" t="s">
        <v>567</v>
      </c>
      <c r="L2195" s="38" t="s">
        <v>567</v>
      </c>
      <c r="M2195" s="38" t="s">
        <v>567</v>
      </c>
      <c r="N2195" s="38" t="s">
        <v>567</v>
      </c>
      <c r="O2195" s="38" t="s">
        <v>567</v>
      </c>
      <c r="P2195" s="38" t="s">
        <v>567</v>
      </c>
      <c r="Q2195" s="38" t="s">
        <v>567</v>
      </c>
    </row>
    <row r="2196" spans="1:17" ht="14.25" customHeight="1">
      <c r="A2196" s="18">
        <v>120055</v>
      </c>
      <c r="B2196" s="47">
        <v>4020684587754</v>
      </c>
      <c r="C2196" s="10" t="s">
        <v>2</v>
      </c>
      <c r="D2196" s="32"/>
      <c r="E2196" s="41">
        <v>5</v>
      </c>
      <c r="F2196" s="38" t="s">
        <v>556</v>
      </c>
      <c r="G2196" s="38" t="s">
        <v>656</v>
      </c>
      <c r="H2196" s="38" t="s">
        <v>567</v>
      </c>
      <c r="I2196" s="38" t="s">
        <v>567</v>
      </c>
      <c r="J2196" s="38" t="s">
        <v>567</v>
      </c>
      <c r="K2196" s="38" t="s">
        <v>567</v>
      </c>
      <c r="L2196" s="38" t="s">
        <v>567</v>
      </c>
      <c r="M2196" s="38" t="s">
        <v>567</v>
      </c>
      <c r="N2196" s="38" t="s">
        <v>567</v>
      </c>
      <c r="O2196" s="38" t="s">
        <v>567</v>
      </c>
      <c r="P2196" s="38" t="s">
        <v>567</v>
      </c>
      <c r="Q2196" s="38" t="s">
        <v>567</v>
      </c>
    </row>
    <row r="2197" spans="1:17" ht="14.25" customHeight="1">
      <c r="A2197" s="15">
        <v>122071</v>
      </c>
      <c r="B2197" s="47">
        <v>4020684646017</v>
      </c>
      <c r="C2197" s="11" t="s">
        <v>2</v>
      </c>
      <c r="D2197" s="32"/>
      <c r="E2197" s="41">
        <v>70</v>
      </c>
      <c r="F2197" s="38" t="s">
        <v>550</v>
      </c>
      <c r="G2197" s="38" t="s">
        <v>656</v>
      </c>
      <c r="H2197" s="38" t="s">
        <v>567</v>
      </c>
      <c r="I2197" s="38" t="s">
        <v>567</v>
      </c>
      <c r="J2197" s="38" t="s">
        <v>567</v>
      </c>
      <c r="K2197" s="38" t="s">
        <v>567</v>
      </c>
      <c r="L2197" s="38" t="s">
        <v>567</v>
      </c>
      <c r="M2197" s="38" t="s">
        <v>567</v>
      </c>
      <c r="N2197" s="38" t="s">
        <v>567</v>
      </c>
      <c r="O2197" s="38" t="s">
        <v>567</v>
      </c>
      <c r="P2197" s="38" t="s">
        <v>567</v>
      </c>
      <c r="Q2197" s="38" t="s">
        <v>567</v>
      </c>
    </row>
    <row r="2198" spans="1:17" ht="14.25" customHeight="1">
      <c r="A2198" s="18">
        <v>127433</v>
      </c>
      <c r="B2198" s="47">
        <v>4020684226509</v>
      </c>
      <c r="C2198" s="10" t="s">
        <v>2</v>
      </c>
      <c r="D2198" s="32"/>
      <c r="E2198" s="41">
        <v>10</v>
      </c>
      <c r="F2198" s="38" t="s">
        <v>554</v>
      </c>
      <c r="G2198" s="38" t="s">
        <v>656</v>
      </c>
      <c r="H2198" s="38" t="s">
        <v>567</v>
      </c>
      <c r="I2198" s="38" t="s">
        <v>567</v>
      </c>
      <c r="J2198" s="38" t="s">
        <v>567</v>
      </c>
      <c r="K2198" s="38" t="s">
        <v>567</v>
      </c>
      <c r="L2198" s="38" t="s">
        <v>567</v>
      </c>
      <c r="M2198" s="38" t="s">
        <v>567</v>
      </c>
      <c r="N2198" s="38" t="s">
        <v>567</v>
      </c>
      <c r="O2198" s="38" t="s">
        <v>567</v>
      </c>
      <c r="P2198" s="38" t="s">
        <v>567</v>
      </c>
      <c r="Q2198" s="38" t="s">
        <v>567</v>
      </c>
    </row>
    <row r="2199" spans="1:17" ht="13.8" customHeight="1">
      <c r="A2199" s="18">
        <v>127432</v>
      </c>
      <c r="B2199" s="47">
        <v>4020684226493</v>
      </c>
      <c r="C2199" s="10" t="s">
        <v>2</v>
      </c>
      <c r="D2199" s="32"/>
      <c r="E2199" s="41">
        <v>10</v>
      </c>
      <c r="F2199" s="38" t="s">
        <v>553</v>
      </c>
      <c r="G2199" s="38" t="s">
        <v>656</v>
      </c>
      <c r="H2199" s="38" t="s">
        <v>567</v>
      </c>
      <c r="I2199" s="38" t="s">
        <v>567</v>
      </c>
      <c r="J2199" s="38" t="s">
        <v>567</v>
      </c>
      <c r="K2199" s="38" t="s">
        <v>567</v>
      </c>
      <c r="L2199" s="38" t="s">
        <v>567</v>
      </c>
      <c r="M2199" s="38" t="s">
        <v>567</v>
      </c>
      <c r="N2199" s="38" t="s">
        <v>567</v>
      </c>
      <c r="O2199" s="38" t="s">
        <v>567</v>
      </c>
      <c r="P2199" s="38" t="s">
        <v>567</v>
      </c>
      <c r="Q2199" s="38" t="s">
        <v>567</v>
      </c>
    </row>
    <row r="2200" spans="1:17" ht="14.25" customHeight="1">
      <c r="A2200" s="15">
        <v>137001</v>
      </c>
      <c r="B2200" s="47">
        <v>4020684108621</v>
      </c>
      <c r="C2200" s="2" t="s">
        <v>2</v>
      </c>
      <c r="D2200" s="32"/>
      <c r="E2200" s="41">
        <v>148</v>
      </c>
      <c r="F2200" s="38" t="s">
        <v>551</v>
      </c>
      <c r="G2200" s="38" t="s">
        <v>656</v>
      </c>
      <c r="H2200" s="38" t="s">
        <v>567</v>
      </c>
      <c r="I2200" s="38" t="s">
        <v>567</v>
      </c>
      <c r="J2200" s="38" t="s">
        <v>567</v>
      </c>
      <c r="K2200" s="38" t="s">
        <v>567</v>
      </c>
      <c r="L2200" s="38" t="s">
        <v>567</v>
      </c>
      <c r="M2200" s="38" t="s">
        <v>567</v>
      </c>
      <c r="N2200" s="38" t="s">
        <v>567</v>
      </c>
      <c r="O2200" s="38" t="s">
        <v>567</v>
      </c>
      <c r="P2200" s="38" t="s">
        <v>567</v>
      </c>
      <c r="Q2200" s="38" t="s">
        <v>567</v>
      </c>
    </row>
    <row r="2201" spans="1:17" ht="14.25" customHeight="1">
      <c r="A2201" s="18">
        <v>137002</v>
      </c>
      <c r="B2201" s="47">
        <v>4020684108614</v>
      </c>
      <c r="C2201" s="10" t="s">
        <v>2</v>
      </c>
      <c r="D2201" s="32"/>
      <c r="E2201" s="41">
        <v>158</v>
      </c>
      <c r="F2201" s="38" t="s">
        <v>552</v>
      </c>
      <c r="G2201" s="38" t="s">
        <v>656</v>
      </c>
      <c r="H2201" s="38" t="s">
        <v>567</v>
      </c>
      <c r="I2201" s="38" t="s">
        <v>567</v>
      </c>
      <c r="J2201" s="38" t="s">
        <v>567</v>
      </c>
      <c r="K2201" s="38" t="s">
        <v>567</v>
      </c>
      <c r="L2201" s="38" t="s">
        <v>567</v>
      </c>
      <c r="M2201" s="38" t="s">
        <v>567</v>
      </c>
      <c r="N2201" s="38" t="s">
        <v>567</v>
      </c>
      <c r="O2201" s="38" t="s">
        <v>567</v>
      </c>
      <c r="P2201" s="38" t="s">
        <v>567</v>
      </c>
      <c r="Q2201" s="38" t="s">
        <v>567</v>
      </c>
    </row>
    <row r="2202" spans="1:17" ht="14.25" customHeight="1">
      <c r="A2202" s="18">
        <v>139181</v>
      </c>
      <c r="B2202" s="47">
        <v>4020684351614</v>
      </c>
      <c r="C2202" s="10" t="s">
        <v>2</v>
      </c>
      <c r="D2202" s="32"/>
      <c r="E2202" s="41">
        <v>15</v>
      </c>
      <c r="F2202" s="38" t="s">
        <v>555</v>
      </c>
      <c r="G2202" s="38" t="s">
        <v>656</v>
      </c>
      <c r="H2202" s="38" t="s">
        <v>567</v>
      </c>
      <c r="I2202" s="38" t="s">
        <v>567</v>
      </c>
      <c r="J2202" s="38" t="s">
        <v>567</v>
      </c>
      <c r="K2202" s="38" t="s">
        <v>567</v>
      </c>
      <c r="L2202" s="38" t="s">
        <v>567</v>
      </c>
      <c r="M2202" s="38" t="s">
        <v>567</v>
      </c>
      <c r="N2202" s="38" t="s">
        <v>567</v>
      </c>
      <c r="O2202" s="38" t="s">
        <v>567</v>
      </c>
      <c r="P2202" s="38" t="s">
        <v>567</v>
      </c>
      <c r="Q2202" s="38" t="s">
        <v>567</v>
      </c>
    </row>
    <row r="2203" spans="1:17" ht="14.25" customHeight="1">
      <c r="A2203" s="18">
        <v>511324</v>
      </c>
      <c r="B2203" s="47">
        <v>4020684178747</v>
      </c>
      <c r="C2203" s="10" t="s">
        <v>2</v>
      </c>
      <c r="D2203" s="32"/>
      <c r="E2203" s="41">
        <v>18</v>
      </c>
      <c r="F2203" s="38" t="s">
        <v>557</v>
      </c>
      <c r="G2203" s="38" t="s">
        <v>656</v>
      </c>
      <c r="H2203" s="38" t="s">
        <v>567</v>
      </c>
      <c r="I2203" s="38" t="s">
        <v>567</v>
      </c>
      <c r="J2203" s="38" t="s">
        <v>567</v>
      </c>
      <c r="K2203" s="38" t="s">
        <v>567</v>
      </c>
      <c r="L2203" s="38" t="s">
        <v>567</v>
      </c>
      <c r="M2203" s="38" t="s">
        <v>567</v>
      </c>
      <c r="N2203" s="38" t="s">
        <v>567</v>
      </c>
      <c r="O2203" s="38" t="s">
        <v>567</v>
      </c>
      <c r="P2203" s="38" t="s">
        <v>567</v>
      </c>
      <c r="Q2203" s="38" t="s">
        <v>567</v>
      </c>
    </row>
    <row r="2204" spans="1:17" ht="14.25" customHeight="1">
      <c r="A2204" s="18">
        <v>511327</v>
      </c>
      <c r="B2204" s="47">
        <v>4020684178778</v>
      </c>
      <c r="C2204" s="10" t="s">
        <v>2</v>
      </c>
      <c r="D2204" s="32"/>
      <c r="E2204" s="41">
        <v>116</v>
      </c>
      <c r="F2204" s="38" t="s">
        <v>558</v>
      </c>
      <c r="G2204" s="38" t="s">
        <v>656</v>
      </c>
      <c r="H2204" s="38" t="s">
        <v>567</v>
      </c>
      <c r="I2204" s="38" t="s">
        <v>567</v>
      </c>
      <c r="J2204" s="38" t="s">
        <v>567</v>
      </c>
      <c r="K2204" s="38" t="s">
        <v>567</v>
      </c>
      <c r="L2204" s="38" t="s">
        <v>567</v>
      </c>
      <c r="M2204" s="38" t="s">
        <v>567</v>
      </c>
      <c r="N2204" s="38" t="s">
        <v>567</v>
      </c>
      <c r="O2204" s="38" t="s">
        <v>567</v>
      </c>
      <c r="P2204" s="38" t="s">
        <v>567</v>
      </c>
      <c r="Q2204" s="38" t="s">
        <v>567</v>
      </c>
    </row>
    <row r="2205" spans="1:17" ht="14.25" customHeight="1">
      <c r="A2205" s="15">
        <v>513383</v>
      </c>
      <c r="B2205" s="47">
        <v>4020684370219</v>
      </c>
      <c r="C2205" s="2" t="s">
        <v>2</v>
      </c>
      <c r="D2205" s="32"/>
      <c r="E2205" s="41">
        <v>43</v>
      </c>
      <c r="F2205" s="38" t="s">
        <v>559</v>
      </c>
      <c r="G2205" s="38" t="s">
        <v>656</v>
      </c>
      <c r="H2205" s="38" t="s">
        <v>567</v>
      </c>
      <c r="I2205" s="38" t="s">
        <v>567</v>
      </c>
      <c r="J2205" s="38" t="s">
        <v>567</v>
      </c>
      <c r="K2205" s="38" t="s">
        <v>567</v>
      </c>
      <c r="L2205" s="38" t="s">
        <v>567</v>
      </c>
      <c r="M2205" s="38" t="s">
        <v>567</v>
      </c>
      <c r="N2205" s="38" t="s">
        <v>567</v>
      </c>
      <c r="O2205" s="38" t="s">
        <v>567</v>
      </c>
      <c r="P2205" s="38" t="s">
        <v>567</v>
      </c>
      <c r="Q2205" s="38" t="s">
        <v>567</v>
      </c>
    </row>
    <row r="2206" spans="1:17" ht="14.25" customHeight="1">
      <c r="A2206" s="15">
        <v>513384</v>
      </c>
      <c r="B2206" s="47">
        <v>4020684370202</v>
      </c>
      <c r="C2206" s="2" t="s">
        <v>2</v>
      </c>
      <c r="D2206" s="32"/>
      <c r="E2206" s="41">
        <v>43</v>
      </c>
      <c r="F2206" s="38" t="s">
        <v>560</v>
      </c>
      <c r="G2206" s="38" t="s">
        <v>656</v>
      </c>
      <c r="H2206" s="38" t="s">
        <v>567</v>
      </c>
      <c r="I2206" s="38" t="s">
        <v>567</v>
      </c>
      <c r="J2206" s="38" t="s">
        <v>567</v>
      </c>
      <c r="K2206" s="38" t="s">
        <v>567</v>
      </c>
      <c r="L2206" s="38" t="s">
        <v>567</v>
      </c>
      <c r="M2206" s="38" t="s">
        <v>567</v>
      </c>
      <c r="N2206" s="38" t="s">
        <v>567</v>
      </c>
      <c r="O2206" s="38" t="s">
        <v>567</v>
      </c>
      <c r="P2206" s="38" t="s">
        <v>567</v>
      </c>
      <c r="Q2206" s="38" t="s">
        <v>567</v>
      </c>
    </row>
    <row r="2207" spans="1:17" ht="14.25" customHeight="1">
      <c r="A2207" s="15">
        <v>137034</v>
      </c>
      <c r="B2207" s="47">
        <v>4020684108607</v>
      </c>
      <c r="C2207" s="2" t="s">
        <v>2</v>
      </c>
      <c r="D2207" s="32"/>
      <c r="E2207" s="41">
        <v>21</v>
      </c>
      <c r="F2207" s="38" t="s">
        <v>511</v>
      </c>
      <c r="G2207" s="38" t="s">
        <v>656</v>
      </c>
      <c r="H2207" s="38" t="s">
        <v>567</v>
      </c>
      <c r="I2207" s="38" t="s">
        <v>567</v>
      </c>
      <c r="J2207" s="38" t="s">
        <v>658</v>
      </c>
      <c r="K2207" s="38" t="s">
        <v>567</v>
      </c>
      <c r="L2207" s="38" t="s">
        <v>567</v>
      </c>
      <c r="M2207" s="38" t="s">
        <v>567</v>
      </c>
      <c r="N2207" s="38" t="s">
        <v>567</v>
      </c>
      <c r="O2207" s="38" t="s">
        <v>567</v>
      </c>
      <c r="P2207" s="38" t="s">
        <v>567</v>
      </c>
      <c r="Q2207" s="38" t="s">
        <v>567</v>
      </c>
    </row>
    <row r="2208" spans="1:17" ht="14.25" customHeight="1">
      <c r="A2208" s="15">
        <v>222458</v>
      </c>
      <c r="B2208" s="47">
        <v>4020684451109</v>
      </c>
      <c r="C2208" s="2" t="s">
        <v>2</v>
      </c>
      <c r="D2208" s="32"/>
      <c r="E2208" s="41">
        <v>11</v>
      </c>
      <c r="F2208" s="38" t="s">
        <v>512</v>
      </c>
      <c r="G2208" s="38" t="s">
        <v>656</v>
      </c>
      <c r="H2208" s="38" t="s">
        <v>567</v>
      </c>
      <c r="I2208" s="38" t="s">
        <v>567</v>
      </c>
      <c r="J2208" s="38" t="s">
        <v>658</v>
      </c>
      <c r="K2208" s="38" t="s">
        <v>567</v>
      </c>
      <c r="L2208" s="38" t="s">
        <v>567</v>
      </c>
      <c r="M2208" s="38" t="s">
        <v>567</v>
      </c>
      <c r="N2208" s="38" t="s">
        <v>567</v>
      </c>
      <c r="O2208" s="38" t="s">
        <v>567</v>
      </c>
      <c r="P2208" s="38" t="s">
        <v>567</v>
      </c>
      <c r="Q2208" s="38" t="s">
        <v>567</v>
      </c>
    </row>
    <row r="2209" spans="1:17" ht="14.25" customHeight="1">
      <c r="A2209" s="15">
        <v>239975</v>
      </c>
      <c r="B2209" s="47">
        <v>4020684741781</v>
      </c>
      <c r="C2209" s="1" t="s">
        <v>2</v>
      </c>
      <c r="D2209" s="32"/>
      <c r="E2209" s="41">
        <v>114</v>
      </c>
      <c r="F2209" s="38" t="s">
        <v>513</v>
      </c>
      <c r="G2209" s="38" t="s">
        <v>656</v>
      </c>
      <c r="H2209" s="38" t="s">
        <v>567</v>
      </c>
      <c r="I2209" s="38" t="s">
        <v>567</v>
      </c>
      <c r="J2209" s="38" t="s">
        <v>567</v>
      </c>
      <c r="K2209" s="38" t="s">
        <v>567</v>
      </c>
      <c r="L2209" s="38" t="s">
        <v>567</v>
      </c>
      <c r="M2209" s="38" t="s">
        <v>567</v>
      </c>
      <c r="N2209" s="38" t="s">
        <v>567</v>
      </c>
      <c r="O2209" s="38" t="s">
        <v>567</v>
      </c>
      <c r="P2209" s="38" t="s">
        <v>567</v>
      </c>
      <c r="Q2209" s="38" t="s">
        <v>567</v>
      </c>
    </row>
    <row r="2210" spans="1:17" ht="14.25" customHeight="1">
      <c r="A2210" s="15">
        <v>239979</v>
      </c>
      <c r="B2210" s="47">
        <v>4020684741798</v>
      </c>
      <c r="C2210" s="1" t="s">
        <v>2</v>
      </c>
      <c r="D2210" s="32"/>
      <c r="E2210" s="41">
        <v>202</v>
      </c>
      <c r="F2210" s="38" t="s">
        <v>514</v>
      </c>
      <c r="G2210" s="38" t="s">
        <v>656</v>
      </c>
      <c r="H2210" s="38" t="s">
        <v>567</v>
      </c>
      <c r="I2210" s="38" t="s">
        <v>567</v>
      </c>
      <c r="J2210" s="38" t="s">
        <v>567</v>
      </c>
      <c r="K2210" s="38" t="s">
        <v>567</v>
      </c>
      <c r="L2210" s="38" t="s">
        <v>567</v>
      </c>
      <c r="M2210" s="38" t="s">
        <v>567</v>
      </c>
      <c r="N2210" s="38" t="s">
        <v>567</v>
      </c>
      <c r="O2210" s="38" t="s">
        <v>567</v>
      </c>
      <c r="P2210" s="38" t="s">
        <v>567</v>
      </c>
      <c r="Q2210" s="38" t="s">
        <v>567</v>
      </c>
    </row>
    <row r="2211" spans="1:17">
      <c r="A2211" s="33">
        <v>203476</v>
      </c>
      <c r="B2211" s="47">
        <v>4020684787987</v>
      </c>
      <c r="C2211" s="1" t="s">
        <v>2</v>
      </c>
      <c r="D2211" s="7" t="s">
        <v>903</v>
      </c>
      <c r="E2211" s="41">
        <v>114</v>
      </c>
      <c r="F2211" s="34" t="s">
        <v>515</v>
      </c>
      <c r="G2211" s="38" t="s">
        <v>656</v>
      </c>
      <c r="H2211" s="38"/>
      <c r="I2211" s="38"/>
      <c r="J2211" s="38"/>
      <c r="K2211" s="38"/>
      <c r="L2211" s="38"/>
      <c r="M2211" s="38"/>
      <c r="N2211" s="38"/>
      <c r="O2211" s="38"/>
      <c r="P2211" s="38"/>
      <c r="Q2211" s="38"/>
    </row>
    <row r="2212" spans="1:17">
      <c r="A2212" s="33">
        <v>203477</v>
      </c>
      <c r="B2212" s="47">
        <v>4020684787994</v>
      </c>
      <c r="C2212" s="1" t="s">
        <v>2</v>
      </c>
      <c r="D2212" s="7" t="s">
        <v>903</v>
      </c>
      <c r="E2212" s="41">
        <v>202</v>
      </c>
      <c r="F2212" s="34" t="s">
        <v>516</v>
      </c>
      <c r="G2212" s="38" t="s">
        <v>656</v>
      </c>
      <c r="H2212" s="38"/>
      <c r="I2212" s="38"/>
      <c r="J2212" s="38"/>
      <c r="K2212" s="38"/>
      <c r="L2212" s="38"/>
      <c r="M2212" s="38"/>
      <c r="N2212" s="38"/>
      <c r="O2212" s="38"/>
      <c r="P2212" s="38"/>
      <c r="Q2212" s="38"/>
    </row>
    <row r="2213" spans="1:17" ht="13.2" customHeight="1">
      <c r="A2213" s="15">
        <v>137158</v>
      </c>
      <c r="B2213" s="47">
        <v>4020684244688</v>
      </c>
      <c r="C2213" s="10" t="s">
        <v>2</v>
      </c>
      <c r="D2213" s="32"/>
      <c r="E2213" s="41">
        <v>10</v>
      </c>
      <c r="F2213" s="38" t="s">
        <v>517</v>
      </c>
      <c r="G2213" s="38" t="s">
        <v>656</v>
      </c>
      <c r="H2213" s="38" t="s">
        <v>567</v>
      </c>
      <c r="I2213" s="38" t="s">
        <v>567</v>
      </c>
      <c r="J2213" s="38" t="s">
        <v>567</v>
      </c>
      <c r="K2213" s="38" t="s">
        <v>567</v>
      </c>
      <c r="L2213" s="38" t="s">
        <v>567</v>
      </c>
      <c r="M2213" s="38" t="s">
        <v>567</v>
      </c>
      <c r="N2213" s="38" t="s">
        <v>567</v>
      </c>
      <c r="O2213" s="38" t="s">
        <v>567</v>
      </c>
      <c r="P2213" s="38" t="s">
        <v>567</v>
      </c>
      <c r="Q2213" s="38" t="s">
        <v>567</v>
      </c>
    </row>
    <row r="2214" spans="1:17" ht="14.25" customHeight="1">
      <c r="A2214" s="15">
        <v>137262</v>
      </c>
      <c r="B2214" s="47">
        <v>4020684108522</v>
      </c>
      <c r="C2214" s="2" t="s">
        <v>2</v>
      </c>
      <c r="D2214" s="32"/>
      <c r="E2214" s="41">
        <v>22</v>
      </c>
      <c r="F2214" s="38" t="s">
        <v>518</v>
      </c>
      <c r="G2214" s="38" t="s">
        <v>656</v>
      </c>
      <c r="H2214" s="38" t="s">
        <v>567</v>
      </c>
      <c r="I2214" s="38" t="s">
        <v>567</v>
      </c>
      <c r="J2214" s="38" t="s">
        <v>567</v>
      </c>
      <c r="K2214" s="38" t="s">
        <v>567</v>
      </c>
      <c r="L2214" s="38" t="s">
        <v>567</v>
      </c>
      <c r="M2214" s="38" t="s">
        <v>567</v>
      </c>
      <c r="N2214" s="38" t="s">
        <v>567</v>
      </c>
      <c r="O2214" s="38" t="s">
        <v>567</v>
      </c>
      <c r="P2214" s="38" t="s">
        <v>567</v>
      </c>
      <c r="Q2214" s="38" t="s">
        <v>567</v>
      </c>
    </row>
    <row r="2215" spans="1:17" ht="14.25" customHeight="1">
      <c r="A2215" s="15">
        <v>137267</v>
      </c>
      <c r="B2215" s="47">
        <v>4020684108485</v>
      </c>
      <c r="C2215" s="10" t="s">
        <v>2</v>
      </c>
      <c r="D2215" s="32"/>
      <c r="E2215" s="41">
        <v>21</v>
      </c>
      <c r="F2215" s="38" t="s">
        <v>519</v>
      </c>
      <c r="G2215" s="38" t="s">
        <v>656</v>
      </c>
      <c r="H2215" s="38" t="s">
        <v>567</v>
      </c>
      <c r="I2215" s="38" t="s">
        <v>567</v>
      </c>
      <c r="J2215" s="38" t="s">
        <v>567</v>
      </c>
      <c r="K2215" s="38" t="s">
        <v>567</v>
      </c>
      <c r="L2215" s="38" t="s">
        <v>567</v>
      </c>
      <c r="M2215" s="38" t="s">
        <v>567</v>
      </c>
      <c r="N2215" s="38" t="s">
        <v>567</v>
      </c>
      <c r="O2215" s="38" t="s">
        <v>567</v>
      </c>
      <c r="P2215" s="38" t="s">
        <v>567</v>
      </c>
      <c r="Q2215" s="38" t="s">
        <v>567</v>
      </c>
    </row>
    <row r="2216" spans="1:17" s="43" customFormat="1" ht="14.25" customHeight="1">
      <c r="A2216" s="15">
        <v>137287</v>
      </c>
      <c r="B2216" s="48">
        <v>4020684108461</v>
      </c>
      <c r="C2216" s="4" t="s">
        <v>2</v>
      </c>
      <c r="D2216" s="32"/>
      <c r="E2216" s="41">
        <v>35</v>
      </c>
      <c r="F2216" s="38" t="s">
        <v>520</v>
      </c>
      <c r="G2216" s="38" t="s">
        <v>656</v>
      </c>
      <c r="H2216" s="38" t="s">
        <v>567</v>
      </c>
      <c r="I2216" s="38" t="s">
        <v>567</v>
      </c>
      <c r="J2216" s="38" t="s">
        <v>567</v>
      </c>
      <c r="K2216" s="38" t="s">
        <v>567</v>
      </c>
      <c r="L2216" s="38" t="s">
        <v>567</v>
      </c>
      <c r="M2216" s="38" t="s">
        <v>567</v>
      </c>
      <c r="N2216" s="38" t="s">
        <v>567</v>
      </c>
      <c r="O2216" s="38" t="s">
        <v>567</v>
      </c>
      <c r="P2216" s="38" t="s">
        <v>567</v>
      </c>
      <c r="Q2216" s="38" t="s">
        <v>567</v>
      </c>
    </row>
    <row r="2217" spans="1:17" s="43" customFormat="1" ht="14.25" customHeight="1">
      <c r="A2217" s="15">
        <v>223087</v>
      </c>
      <c r="B2217" s="47">
        <v>4020684462808</v>
      </c>
      <c r="C2217" s="4" t="s">
        <v>2</v>
      </c>
      <c r="D2217" s="32"/>
      <c r="E2217" s="41">
        <v>37</v>
      </c>
      <c r="F2217" s="38" t="s">
        <v>521</v>
      </c>
      <c r="G2217" s="38" t="s">
        <v>656</v>
      </c>
      <c r="H2217" s="38" t="s">
        <v>567</v>
      </c>
      <c r="I2217" s="38" t="s">
        <v>567</v>
      </c>
      <c r="J2217" s="38" t="s">
        <v>567</v>
      </c>
      <c r="K2217" s="38" t="s">
        <v>567</v>
      </c>
      <c r="L2217" s="38" t="s">
        <v>567</v>
      </c>
      <c r="M2217" s="38" t="s">
        <v>567</v>
      </c>
      <c r="N2217" s="38" t="s">
        <v>567</v>
      </c>
      <c r="O2217" s="38" t="s">
        <v>567</v>
      </c>
      <c r="P2217" s="38" t="s">
        <v>567</v>
      </c>
      <c r="Q2217" s="38" t="s">
        <v>567</v>
      </c>
    </row>
    <row r="2218" spans="1:17" ht="14.25" customHeight="1">
      <c r="A2218" s="15">
        <v>233228</v>
      </c>
      <c r="B2218" s="47">
        <v>4020684646109</v>
      </c>
      <c r="C2218" s="10" t="s">
        <v>2</v>
      </c>
      <c r="D2218" s="32"/>
      <c r="E2218" s="41">
        <v>11</v>
      </c>
      <c r="F2218" s="38" t="s">
        <v>519</v>
      </c>
      <c r="G2218" s="38" t="s">
        <v>656</v>
      </c>
      <c r="H2218" s="38" t="s">
        <v>567</v>
      </c>
      <c r="I2218" s="38" t="s">
        <v>567</v>
      </c>
      <c r="J2218" s="38" t="s">
        <v>567</v>
      </c>
      <c r="K2218" s="38" t="s">
        <v>567</v>
      </c>
      <c r="L2218" s="38" t="s">
        <v>567</v>
      </c>
      <c r="M2218" s="38" t="s">
        <v>567</v>
      </c>
      <c r="N2218" s="38" t="s">
        <v>567</v>
      </c>
      <c r="O2218" s="38" t="s">
        <v>567</v>
      </c>
      <c r="P2218" s="38" t="s">
        <v>567</v>
      </c>
      <c r="Q2218" s="38" t="s">
        <v>567</v>
      </c>
    </row>
    <row r="2219" spans="1:17" ht="14.25" customHeight="1">
      <c r="A2219" s="15">
        <v>224044</v>
      </c>
      <c r="B2219" s="47">
        <v>4020684476508</v>
      </c>
      <c r="C2219" s="2" t="s">
        <v>2</v>
      </c>
      <c r="D2219" s="32"/>
      <c r="E2219" s="41">
        <v>20</v>
      </c>
      <c r="F2219" s="38" t="s">
        <v>522</v>
      </c>
      <c r="G2219" s="38" t="s">
        <v>656</v>
      </c>
      <c r="H2219" s="38" t="s">
        <v>567</v>
      </c>
      <c r="I2219" s="38" t="s">
        <v>567</v>
      </c>
      <c r="J2219" s="38" t="s">
        <v>567</v>
      </c>
      <c r="K2219" s="38" t="s">
        <v>567</v>
      </c>
      <c r="L2219" s="38" t="s">
        <v>567</v>
      </c>
      <c r="M2219" s="38" t="s">
        <v>567</v>
      </c>
      <c r="N2219" s="38" t="s">
        <v>567</v>
      </c>
      <c r="O2219" s="38" t="s">
        <v>567</v>
      </c>
      <c r="P2219" s="38" t="s">
        <v>567</v>
      </c>
      <c r="Q2219" s="38" t="s">
        <v>567</v>
      </c>
    </row>
    <row r="2220" spans="1:17" ht="14.25" customHeight="1">
      <c r="A2220" s="15">
        <v>225089</v>
      </c>
      <c r="B2220" s="47">
        <v>4020684489096</v>
      </c>
      <c r="C2220" s="2" t="s">
        <v>2</v>
      </c>
      <c r="D2220" s="32"/>
      <c r="E2220" s="41">
        <v>50</v>
      </c>
      <c r="F2220" s="38" t="s">
        <v>523</v>
      </c>
      <c r="G2220" s="38" t="s">
        <v>656</v>
      </c>
      <c r="H2220" s="38" t="s">
        <v>567</v>
      </c>
      <c r="I2220" s="38" t="s">
        <v>567</v>
      </c>
      <c r="J2220" s="38" t="s">
        <v>567</v>
      </c>
      <c r="K2220" s="38" t="s">
        <v>567</v>
      </c>
      <c r="L2220" s="38" t="s">
        <v>567</v>
      </c>
      <c r="M2220" s="38" t="s">
        <v>567</v>
      </c>
      <c r="N2220" s="38" t="s">
        <v>567</v>
      </c>
      <c r="O2220" s="38" t="s">
        <v>567</v>
      </c>
      <c r="P2220" s="38" t="s">
        <v>567</v>
      </c>
      <c r="Q2220" s="38" t="s">
        <v>567</v>
      </c>
    </row>
    <row r="2221" spans="1:17" ht="14.25" customHeight="1">
      <c r="A2221" s="15">
        <v>225087</v>
      </c>
      <c r="B2221" s="47">
        <v>4020684489072</v>
      </c>
      <c r="C2221" s="2" t="s">
        <v>2</v>
      </c>
      <c r="D2221" s="32"/>
      <c r="E2221" s="41">
        <v>34</v>
      </c>
      <c r="F2221" s="38" t="s">
        <v>524</v>
      </c>
      <c r="G2221" s="38" t="s">
        <v>656</v>
      </c>
      <c r="H2221" s="38" t="s">
        <v>567</v>
      </c>
      <c r="I2221" s="38" t="s">
        <v>567</v>
      </c>
      <c r="J2221" s="38" t="s">
        <v>567</v>
      </c>
      <c r="K2221" s="38" t="s">
        <v>567</v>
      </c>
      <c r="L2221" s="38" t="s">
        <v>567</v>
      </c>
      <c r="M2221" s="38" t="s">
        <v>567</v>
      </c>
      <c r="N2221" s="38" t="s">
        <v>567</v>
      </c>
      <c r="O2221" s="38" t="s">
        <v>567</v>
      </c>
      <c r="P2221" s="38" t="s">
        <v>567</v>
      </c>
      <c r="Q2221" s="38" t="s">
        <v>567</v>
      </c>
    </row>
    <row r="2222" spans="1:17" ht="14.25" customHeight="1">
      <c r="A2222" s="15">
        <v>225088</v>
      </c>
      <c r="B2222" s="47">
        <v>4020684489089</v>
      </c>
      <c r="C2222" s="2" t="s">
        <v>2</v>
      </c>
      <c r="D2222" s="32"/>
      <c r="E2222" s="41">
        <v>28</v>
      </c>
      <c r="F2222" s="38" t="s">
        <v>525</v>
      </c>
      <c r="G2222" s="38" t="s">
        <v>656</v>
      </c>
      <c r="H2222" s="38" t="s">
        <v>567</v>
      </c>
      <c r="I2222" s="38" t="s">
        <v>567</v>
      </c>
      <c r="J2222" s="38" t="s">
        <v>567</v>
      </c>
      <c r="K2222" s="38" t="s">
        <v>567</v>
      </c>
      <c r="L2222" s="38" t="s">
        <v>567</v>
      </c>
      <c r="M2222" s="38" t="s">
        <v>567</v>
      </c>
      <c r="N2222" s="38" t="s">
        <v>567</v>
      </c>
      <c r="O2222" s="38" t="s">
        <v>567</v>
      </c>
      <c r="P2222" s="38" t="s">
        <v>567</v>
      </c>
      <c r="Q2222" s="38" t="s">
        <v>567</v>
      </c>
    </row>
    <row r="2223" spans="1:17" ht="14.25" customHeight="1">
      <c r="A2223" s="15">
        <v>1565814</v>
      </c>
      <c r="B2223" s="47">
        <v>4020684264754</v>
      </c>
      <c r="C2223" s="11" t="s">
        <v>2</v>
      </c>
      <c r="D2223" s="32"/>
      <c r="E2223" s="41">
        <v>68</v>
      </c>
      <c r="F2223" s="38" t="s">
        <v>526</v>
      </c>
      <c r="G2223" s="38" t="s">
        <v>656</v>
      </c>
      <c r="H2223" s="38" t="s">
        <v>598</v>
      </c>
      <c r="I2223" s="38" t="s">
        <v>567</v>
      </c>
      <c r="J2223" s="38" t="s">
        <v>567</v>
      </c>
      <c r="K2223" s="38" t="s">
        <v>567</v>
      </c>
      <c r="L2223" s="38" t="s">
        <v>567</v>
      </c>
      <c r="M2223" s="38" t="s">
        <v>567</v>
      </c>
      <c r="N2223" s="38" t="s">
        <v>567</v>
      </c>
      <c r="O2223" s="38" t="s">
        <v>567</v>
      </c>
      <c r="P2223" s="38" t="s">
        <v>567</v>
      </c>
      <c r="Q2223" s="38" t="s">
        <v>567</v>
      </c>
    </row>
    <row r="2224" spans="1:17" ht="14.25" customHeight="1">
      <c r="A2224" s="15">
        <v>208195</v>
      </c>
      <c r="B2224" s="47">
        <v>4020684239745</v>
      </c>
      <c r="C2224" s="2" t="s">
        <v>2</v>
      </c>
      <c r="D2224" s="32"/>
      <c r="E2224" s="41">
        <v>117</v>
      </c>
      <c r="F2224" s="38" t="s">
        <v>527</v>
      </c>
      <c r="G2224" s="38" t="s">
        <v>656</v>
      </c>
      <c r="H2224" s="38" t="s">
        <v>598</v>
      </c>
      <c r="I2224" s="38" t="s">
        <v>567</v>
      </c>
      <c r="J2224" s="38" t="s">
        <v>567</v>
      </c>
      <c r="K2224" s="38" t="s">
        <v>567</v>
      </c>
      <c r="L2224" s="38" t="s">
        <v>567</v>
      </c>
      <c r="M2224" s="38" t="s">
        <v>567</v>
      </c>
      <c r="N2224" s="38" t="s">
        <v>567</v>
      </c>
      <c r="O2224" s="38" t="s">
        <v>567</v>
      </c>
      <c r="P2224" s="38" t="s">
        <v>567</v>
      </c>
      <c r="Q2224" s="38" t="s">
        <v>567</v>
      </c>
    </row>
    <row r="2225" spans="1:17" ht="13.2" customHeight="1">
      <c r="A2225" s="15">
        <v>217796</v>
      </c>
      <c r="B2225" s="47">
        <v>4020684370035</v>
      </c>
      <c r="C2225" s="2" t="s">
        <v>2</v>
      </c>
      <c r="D2225" s="32"/>
      <c r="E2225" s="41">
        <v>137</v>
      </c>
      <c r="F2225" s="38" t="s">
        <v>485</v>
      </c>
      <c r="G2225" s="38" t="s">
        <v>656</v>
      </c>
      <c r="H2225" s="38" t="s">
        <v>598</v>
      </c>
      <c r="I2225" s="38" t="s">
        <v>567</v>
      </c>
      <c r="J2225" s="38" t="s">
        <v>567</v>
      </c>
      <c r="K2225" s="38" t="s">
        <v>567</v>
      </c>
      <c r="L2225" s="38" t="s">
        <v>567</v>
      </c>
      <c r="M2225" s="38" t="s">
        <v>567</v>
      </c>
      <c r="N2225" s="38" t="s">
        <v>567</v>
      </c>
      <c r="O2225" s="38" t="s">
        <v>567</v>
      </c>
      <c r="P2225" s="38" t="s">
        <v>567</v>
      </c>
      <c r="Q2225" s="38" t="s">
        <v>567</v>
      </c>
    </row>
    <row r="2226" spans="1:17" ht="14.25" customHeight="1">
      <c r="A2226" s="15">
        <v>219649</v>
      </c>
      <c r="B2226" s="47">
        <v>4020684417150</v>
      </c>
      <c r="C2226" s="10" t="s">
        <v>1</v>
      </c>
      <c r="D2226" s="32"/>
      <c r="E2226" s="41">
        <v>297</v>
      </c>
      <c r="F2226" s="38" t="s">
        <v>528</v>
      </c>
      <c r="G2226" s="38" t="s">
        <v>656</v>
      </c>
      <c r="H2226" s="38" t="s">
        <v>598</v>
      </c>
      <c r="I2226" s="38" t="s">
        <v>567</v>
      </c>
      <c r="J2226" s="38" t="s">
        <v>567</v>
      </c>
      <c r="K2226" s="38" t="s">
        <v>567</v>
      </c>
      <c r="L2226" s="38" t="s">
        <v>567</v>
      </c>
      <c r="M2226" s="38" t="s">
        <v>567</v>
      </c>
      <c r="N2226" s="38" t="s">
        <v>567</v>
      </c>
      <c r="O2226" s="38" t="s">
        <v>567</v>
      </c>
      <c r="P2226" s="38" t="s">
        <v>567</v>
      </c>
      <c r="Q2226" s="38" t="s">
        <v>567</v>
      </c>
    </row>
    <row r="2227" spans="1:17" ht="14.25" customHeight="1">
      <c r="A2227" s="15">
        <v>220736</v>
      </c>
      <c r="B2227" s="47">
        <v>4020684451017</v>
      </c>
      <c r="C2227" s="2" t="s">
        <v>2</v>
      </c>
      <c r="D2227" s="32"/>
      <c r="E2227" s="41">
        <v>140</v>
      </c>
      <c r="F2227" s="38" t="s">
        <v>485</v>
      </c>
      <c r="G2227" s="38" t="s">
        <v>656</v>
      </c>
      <c r="H2227" s="38" t="s">
        <v>598</v>
      </c>
      <c r="I2227" s="38" t="s">
        <v>567</v>
      </c>
      <c r="J2227" s="38" t="s">
        <v>567</v>
      </c>
      <c r="K2227" s="38" t="s">
        <v>567</v>
      </c>
      <c r="L2227" s="38" t="s">
        <v>567</v>
      </c>
      <c r="M2227" s="38" t="s">
        <v>567</v>
      </c>
      <c r="N2227" s="38" t="s">
        <v>567</v>
      </c>
      <c r="O2227" s="38" t="s">
        <v>567</v>
      </c>
      <c r="P2227" s="38" t="s">
        <v>567</v>
      </c>
      <c r="Q2227" s="38" t="s">
        <v>567</v>
      </c>
    </row>
    <row r="2228" spans="1:17" ht="14.25" customHeight="1">
      <c r="A2228" s="15">
        <v>223077</v>
      </c>
      <c r="B2228" s="47">
        <v>4020684469449</v>
      </c>
      <c r="C2228" s="2" t="s">
        <v>2</v>
      </c>
      <c r="D2228" s="32"/>
      <c r="E2228" s="41">
        <v>170</v>
      </c>
      <c r="F2228" s="38" t="s">
        <v>485</v>
      </c>
      <c r="G2228" s="38" t="s">
        <v>656</v>
      </c>
      <c r="H2228" s="38" t="s">
        <v>598</v>
      </c>
      <c r="I2228" s="38" t="s">
        <v>567</v>
      </c>
      <c r="J2228" s="38" t="s">
        <v>567</v>
      </c>
      <c r="K2228" s="38" t="s">
        <v>567</v>
      </c>
      <c r="L2228" s="38" t="s">
        <v>567</v>
      </c>
      <c r="M2228" s="38" t="s">
        <v>567</v>
      </c>
      <c r="N2228" s="38" t="s">
        <v>567</v>
      </c>
      <c r="O2228" s="38" t="s">
        <v>567</v>
      </c>
      <c r="P2228" s="38" t="s">
        <v>567</v>
      </c>
      <c r="Q2228" s="38" t="s">
        <v>567</v>
      </c>
    </row>
    <row r="2229" spans="1:17" ht="14.25" customHeight="1">
      <c r="A2229" s="15">
        <v>224787</v>
      </c>
      <c r="B2229" s="47">
        <v>4020684485289</v>
      </c>
      <c r="C2229" s="2" t="s">
        <v>2</v>
      </c>
      <c r="D2229" s="32"/>
      <c r="E2229" s="41">
        <v>230</v>
      </c>
      <c r="F2229" s="38" t="s">
        <v>485</v>
      </c>
      <c r="G2229" s="38" t="s">
        <v>656</v>
      </c>
      <c r="H2229" s="38" t="s">
        <v>598</v>
      </c>
      <c r="I2229" s="38" t="s">
        <v>567</v>
      </c>
      <c r="J2229" s="38" t="s">
        <v>567</v>
      </c>
      <c r="K2229" s="38" t="s">
        <v>567</v>
      </c>
      <c r="L2229" s="38" t="s">
        <v>567</v>
      </c>
      <c r="M2229" s="38" t="s">
        <v>567</v>
      </c>
      <c r="N2229" s="38" t="s">
        <v>567</v>
      </c>
      <c r="O2229" s="38" t="s">
        <v>567</v>
      </c>
      <c r="P2229" s="38" t="s">
        <v>567</v>
      </c>
      <c r="Q2229" s="38" t="s">
        <v>567</v>
      </c>
    </row>
    <row r="2230" spans="1:17" ht="14.25" customHeight="1">
      <c r="A2230" s="15">
        <v>225253</v>
      </c>
      <c r="B2230" s="47">
        <v>4020684506359</v>
      </c>
      <c r="C2230" s="2" t="s">
        <v>2</v>
      </c>
      <c r="D2230" s="32"/>
      <c r="E2230" s="41">
        <v>102</v>
      </c>
      <c r="F2230" s="38" t="s">
        <v>527</v>
      </c>
      <c r="G2230" s="38" t="s">
        <v>656</v>
      </c>
      <c r="H2230" s="38" t="s">
        <v>598</v>
      </c>
      <c r="I2230" s="38" t="s">
        <v>567</v>
      </c>
      <c r="J2230" s="38" t="s">
        <v>567</v>
      </c>
      <c r="K2230" s="38" t="s">
        <v>567</v>
      </c>
      <c r="L2230" s="38" t="s">
        <v>567</v>
      </c>
      <c r="M2230" s="38" t="s">
        <v>567</v>
      </c>
      <c r="N2230" s="38" t="s">
        <v>567</v>
      </c>
      <c r="O2230" s="38" t="s">
        <v>567</v>
      </c>
      <c r="P2230" s="38" t="s">
        <v>567</v>
      </c>
      <c r="Q2230" s="38" t="s">
        <v>567</v>
      </c>
    </row>
    <row r="2231" spans="1:17" ht="14.25" customHeight="1">
      <c r="A2231" s="15">
        <v>231178</v>
      </c>
      <c r="B2231" s="47">
        <v>4020684616980</v>
      </c>
      <c r="C2231" s="11" t="s">
        <v>2</v>
      </c>
      <c r="D2231" s="32"/>
      <c r="E2231" s="41">
        <v>102</v>
      </c>
      <c r="F2231" s="38" t="s">
        <v>485</v>
      </c>
      <c r="G2231" s="38" t="s">
        <v>656</v>
      </c>
      <c r="H2231" s="38" t="s">
        <v>598</v>
      </c>
      <c r="I2231" s="38" t="s">
        <v>567</v>
      </c>
      <c r="J2231" s="38" t="s">
        <v>567</v>
      </c>
      <c r="K2231" s="38" t="s">
        <v>567</v>
      </c>
      <c r="L2231" s="38" t="s">
        <v>567</v>
      </c>
      <c r="M2231" s="38" t="s">
        <v>567</v>
      </c>
      <c r="N2231" s="38" t="s">
        <v>567</v>
      </c>
      <c r="O2231" s="38" t="s">
        <v>567</v>
      </c>
      <c r="P2231" s="38" t="s">
        <v>567</v>
      </c>
      <c r="Q2231" s="38" t="s">
        <v>567</v>
      </c>
    </row>
    <row r="2232" spans="1:17" ht="14.25" customHeight="1">
      <c r="A2232" s="15">
        <v>232180</v>
      </c>
      <c r="B2232" s="47">
        <v>4020684630382</v>
      </c>
      <c r="C2232" s="10" t="s">
        <v>2</v>
      </c>
      <c r="D2232" s="4" t="s">
        <v>904</v>
      </c>
      <c r="E2232" s="41" t="s">
        <v>800</v>
      </c>
      <c r="F2232" s="38" t="s">
        <v>485</v>
      </c>
      <c r="G2232" s="38" t="s">
        <v>656</v>
      </c>
      <c r="H2232" s="38" t="s">
        <v>598</v>
      </c>
      <c r="I2232" s="38" t="s">
        <v>567</v>
      </c>
      <c r="J2232" s="38" t="s">
        <v>567</v>
      </c>
      <c r="K2232" s="38" t="s">
        <v>567</v>
      </c>
      <c r="L2232" s="38" t="s">
        <v>567</v>
      </c>
      <c r="M2232" s="38" t="s">
        <v>567</v>
      </c>
      <c r="N2232" s="38" t="s">
        <v>567</v>
      </c>
      <c r="O2232" s="38" t="s">
        <v>567</v>
      </c>
      <c r="P2232" s="38" t="s">
        <v>567</v>
      </c>
      <c r="Q2232" s="38" t="s">
        <v>567</v>
      </c>
    </row>
    <row r="2233" spans="1:17" ht="14.25" customHeight="1">
      <c r="A2233" s="22">
        <v>233739</v>
      </c>
      <c r="B2233" s="47">
        <v>4020684659833</v>
      </c>
      <c r="C2233" s="10" t="s">
        <v>2</v>
      </c>
      <c r="D2233" s="32"/>
      <c r="E2233" s="41">
        <v>161</v>
      </c>
      <c r="F2233" s="38" t="s">
        <v>485</v>
      </c>
      <c r="G2233" s="38" t="s">
        <v>656</v>
      </c>
      <c r="H2233" s="38" t="s">
        <v>598</v>
      </c>
      <c r="I2233" s="38" t="s">
        <v>567</v>
      </c>
      <c r="J2233" s="38" t="s">
        <v>567</v>
      </c>
      <c r="K2233" s="38" t="s">
        <v>567</v>
      </c>
      <c r="L2233" s="38" t="s">
        <v>567</v>
      </c>
      <c r="M2233" s="38" t="s">
        <v>567</v>
      </c>
      <c r="N2233" s="38" t="s">
        <v>567</v>
      </c>
      <c r="O2233" s="38" t="s">
        <v>567</v>
      </c>
      <c r="P2233" s="38" t="s">
        <v>567</v>
      </c>
      <c r="Q2233" s="38" t="s">
        <v>567</v>
      </c>
    </row>
    <row r="2234" spans="1:17" ht="14.25" customHeight="1">
      <c r="A2234" s="15">
        <v>235845</v>
      </c>
      <c r="B2234" s="47">
        <v>4020684678742</v>
      </c>
      <c r="C2234" s="11" t="s">
        <v>2</v>
      </c>
      <c r="D2234" s="32"/>
      <c r="E2234" s="41">
        <v>86</v>
      </c>
      <c r="F2234" s="38" t="s">
        <v>501</v>
      </c>
      <c r="G2234" s="38" t="s">
        <v>656</v>
      </c>
      <c r="H2234" s="38" t="s">
        <v>601</v>
      </c>
      <c r="I2234" s="38" t="s">
        <v>610</v>
      </c>
      <c r="J2234" s="38" t="s">
        <v>567</v>
      </c>
      <c r="K2234" s="38" t="s">
        <v>567</v>
      </c>
      <c r="L2234" s="38" t="s">
        <v>567</v>
      </c>
      <c r="M2234" s="38" t="s">
        <v>567</v>
      </c>
      <c r="N2234" s="38" t="s">
        <v>567</v>
      </c>
      <c r="O2234" s="38" t="s">
        <v>567</v>
      </c>
      <c r="P2234" s="38" t="s">
        <v>567</v>
      </c>
      <c r="Q2234" s="38" t="s">
        <v>567</v>
      </c>
    </row>
    <row r="2235" spans="1:17" ht="14.25" customHeight="1">
      <c r="A2235" s="15">
        <v>574343</v>
      </c>
      <c r="B2235" s="47">
        <v>4020684647465</v>
      </c>
      <c r="C2235" s="11" t="s">
        <v>2</v>
      </c>
      <c r="D2235" s="32"/>
      <c r="E2235" s="41">
        <v>93</v>
      </c>
      <c r="F2235" s="38" t="s">
        <v>526</v>
      </c>
      <c r="G2235" s="38" t="s">
        <v>656</v>
      </c>
      <c r="H2235" s="38" t="s">
        <v>598</v>
      </c>
      <c r="I2235" s="38" t="s">
        <v>567</v>
      </c>
      <c r="J2235" s="38" t="s">
        <v>567</v>
      </c>
      <c r="K2235" s="38" t="s">
        <v>567</v>
      </c>
      <c r="L2235" s="38" t="s">
        <v>567</v>
      </c>
      <c r="M2235" s="38" t="s">
        <v>567</v>
      </c>
      <c r="N2235" s="38" t="s">
        <v>567</v>
      </c>
      <c r="O2235" s="38" t="s">
        <v>567</v>
      </c>
      <c r="P2235" s="38" t="s">
        <v>567</v>
      </c>
      <c r="Q2235" s="38" t="s">
        <v>567</v>
      </c>
    </row>
    <row r="2236" spans="1:17" ht="14.25" customHeight="1">
      <c r="A2236" s="22">
        <v>240729</v>
      </c>
      <c r="B2236" s="47">
        <v>4020684747745</v>
      </c>
      <c r="C2236" s="10" t="s">
        <v>2</v>
      </c>
      <c r="D2236" s="7" t="s">
        <v>903</v>
      </c>
      <c r="E2236" s="41">
        <v>94</v>
      </c>
      <c r="F2236" s="38" t="s">
        <v>528</v>
      </c>
      <c r="G2236" s="38" t="s">
        <v>656</v>
      </c>
      <c r="H2236" s="38" t="s">
        <v>598</v>
      </c>
      <c r="I2236" s="38" t="s">
        <v>567</v>
      </c>
      <c r="J2236" s="38" t="s">
        <v>567</v>
      </c>
      <c r="K2236" s="38" t="s">
        <v>567</v>
      </c>
      <c r="L2236" s="38" t="s">
        <v>567</v>
      </c>
      <c r="M2236" s="38" t="s">
        <v>567</v>
      </c>
      <c r="N2236" s="38" t="s">
        <v>567</v>
      </c>
      <c r="O2236" s="38" t="s">
        <v>567</v>
      </c>
      <c r="P2236" s="38" t="s">
        <v>567</v>
      </c>
      <c r="Q2236" s="38" t="s">
        <v>567</v>
      </c>
    </row>
    <row r="2237" spans="1:17" ht="14.25" customHeight="1">
      <c r="A2237" s="18">
        <v>137075</v>
      </c>
      <c r="B2237" s="47">
        <v>4020684116060</v>
      </c>
      <c r="C2237" s="10" t="s">
        <v>2</v>
      </c>
      <c r="D2237" s="32"/>
      <c r="E2237" s="41">
        <v>6</v>
      </c>
      <c r="F2237" s="38" t="s">
        <v>529</v>
      </c>
      <c r="G2237" s="38" t="s">
        <v>656</v>
      </c>
      <c r="H2237" s="38" t="s">
        <v>567</v>
      </c>
      <c r="I2237" s="38" t="s">
        <v>567</v>
      </c>
      <c r="J2237" s="38" t="s">
        <v>567</v>
      </c>
      <c r="K2237" s="38" t="s">
        <v>567</v>
      </c>
      <c r="L2237" s="38" t="s">
        <v>567</v>
      </c>
      <c r="M2237" s="38" t="s">
        <v>567</v>
      </c>
      <c r="N2237" s="38" t="s">
        <v>567</v>
      </c>
      <c r="O2237" s="38" t="s">
        <v>567</v>
      </c>
      <c r="P2237" s="38" t="s">
        <v>567</v>
      </c>
      <c r="Q2237" s="38" t="s">
        <v>567</v>
      </c>
    </row>
    <row r="2238" spans="1:17" ht="14.25" customHeight="1">
      <c r="A2238" s="18">
        <v>137077</v>
      </c>
      <c r="B2238" s="47">
        <v>4020684116039</v>
      </c>
      <c r="C2238" s="10" t="s">
        <v>2</v>
      </c>
      <c r="D2238" s="32"/>
      <c r="E2238" s="41">
        <v>7</v>
      </c>
      <c r="F2238" s="38" t="s">
        <v>530</v>
      </c>
      <c r="G2238" s="38" t="s">
        <v>656</v>
      </c>
      <c r="H2238" s="38" t="s">
        <v>567</v>
      </c>
      <c r="I2238" s="38" t="s">
        <v>567</v>
      </c>
      <c r="J2238" s="38" t="s">
        <v>567</v>
      </c>
      <c r="K2238" s="38" t="s">
        <v>567</v>
      </c>
      <c r="L2238" s="38" t="s">
        <v>567</v>
      </c>
      <c r="M2238" s="38" t="s">
        <v>567</v>
      </c>
      <c r="N2238" s="38" t="s">
        <v>567</v>
      </c>
      <c r="O2238" s="38" t="s">
        <v>567</v>
      </c>
      <c r="P2238" s="38" t="s">
        <v>567</v>
      </c>
      <c r="Q2238" s="38" t="s">
        <v>567</v>
      </c>
    </row>
    <row r="2239" spans="1:17" ht="14.25" customHeight="1">
      <c r="A2239" s="18">
        <v>137078</v>
      </c>
      <c r="B2239" s="47">
        <v>4020684116053</v>
      </c>
      <c r="C2239" s="10" t="s">
        <v>2</v>
      </c>
      <c r="D2239" s="32"/>
      <c r="E2239" s="41">
        <v>10</v>
      </c>
      <c r="F2239" s="38" t="s">
        <v>531</v>
      </c>
      <c r="G2239" s="38" t="s">
        <v>656</v>
      </c>
      <c r="H2239" s="38" t="s">
        <v>567</v>
      </c>
      <c r="I2239" s="38" t="s">
        <v>567</v>
      </c>
      <c r="J2239" s="38" t="s">
        <v>567</v>
      </c>
      <c r="K2239" s="38" t="s">
        <v>567</v>
      </c>
      <c r="L2239" s="38" t="s">
        <v>567</v>
      </c>
      <c r="M2239" s="38" t="s">
        <v>567</v>
      </c>
      <c r="N2239" s="38" t="s">
        <v>567</v>
      </c>
      <c r="O2239" s="38" t="s">
        <v>567</v>
      </c>
      <c r="P2239" s="38" t="s">
        <v>567</v>
      </c>
      <c r="Q2239" s="38" t="s">
        <v>567</v>
      </c>
    </row>
    <row r="2240" spans="1:17" ht="14.25" customHeight="1">
      <c r="A2240" s="18">
        <v>137513</v>
      </c>
      <c r="B2240" s="47">
        <v>4020684108386</v>
      </c>
      <c r="C2240" s="10" t="s">
        <v>2</v>
      </c>
      <c r="D2240" s="32"/>
      <c r="E2240" s="41">
        <v>4</v>
      </c>
      <c r="F2240" s="38" t="s">
        <v>532</v>
      </c>
      <c r="G2240" s="38" t="s">
        <v>656</v>
      </c>
      <c r="H2240" s="38" t="s">
        <v>567</v>
      </c>
      <c r="I2240" s="38" t="s">
        <v>567</v>
      </c>
      <c r="J2240" s="38" t="s">
        <v>567</v>
      </c>
      <c r="K2240" s="38" t="s">
        <v>567</v>
      </c>
      <c r="L2240" s="38" t="s">
        <v>567</v>
      </c>
      <c r="M2240" s="38" t="s">
        <v>567</v>
      </c>
      <c r="N2240" s="38" t="s">
        <v>567</v>
      </c>
      <c r="O2240" s="38" t="s">
        <v>567</v>
      </c>
      <c r="P2240" s="38" t="s">
        <v>567</v>
      </c>
      <c r="Q2240" s="38" t="s">
        <v>567</v>
      </c>
    </row>
    <row r="2241" spans="1:17" ht="14.25" customHeight="1">
      <c r="A2241" s="18">
        <v>137528</v>
      </c>
      <c r="B2241" s="47">
        <v>4020684108379</v>
      </c>
      <c r="C2241" s="10" t="s">
        <v>2</v>
      </c>
      <c r="D2241" s="32"/>
      <c r="E2241" s="41">
        <v>5</v>
      </c>
      <c r="F2241" s="38" t="s">
        <v>533</v>
      </c>
      <c r="G2241" s="38" t="s">
        <v>656</v>
      </c>
      <c r="H2241" s="38" t="s">
        <v>567</v>
      </c>
      <c r="I2241" s="38" t="s">
        <v>567</v>
      </c>
      <c r="J2241" s="38" t="s">
        <v>567</v>
      </c>
      <c r="K2241" s="38" t="s">
        <v>567</v>
      </c>
      <c r="L2241" s="38" t="s">
        <v>567</v>
      </c>
      <c r="M2241" s="38" t="s">
        <v>567</v>
      </c>
      <c r="N2241" s="38" t="s">
        <v>567</v>
      </c>
      <c r="O2241" s="38" t="s">
        <v>567</v>
      </c>
      <c r="P2241" s="38" t="s">
        <v>567</v>
      </c>
      <c r="Q2241" s="38" t="s">
        <v>567</v>
      </c>
    </row>
    <row r="2242" spans="1:17" ht="14.25" customHeight="1">
      <c r="A2242" s="18">
        <v>140918</v>
      </c>
      <c r="B2242" s="47">
        <v>4020684453172</v>
      </c>
      <c r="C2242" s="10" t="s">
        <v>2</v>
      </c>
      <c r="D2242" s="32"/>
      <c r="E2242" s="41">
        <v>3</v>
      </c>
      <c r="F2242" s="38" t="s">
        <v>534</v>
      </c>
      <c r="G2242" s="38" t="s">
        <v>656</v>
      </c>
      <c r="H2242" s="38" t="s">
        <v>567</v>
      </c>
      <c r="I2242" s="38" t="s">
        <v>567</v>
      </c>
      <c r="J2242" s="38" t="s">
        <v>567</v>
      </c>
      <c r="K2242" s="38" t="s">
        <v>567</v>
      </c>
      <c r="L2242" s="38" t="s">
        <v>567</v>
      </c>
      <c r="M2242" s="38" t="s">
        <v>567</v>
      </c>
      <c r="N2242" s="38" t="s">
        <v>567</v>
      </c>
      <c r="O2242" s="38" t="s">
        <v>567</v>
      </c>
      <c r="P2242" s="38" t="s">
        <v>567</v>
      </c>
      <c r="Q2242" s="38" t="s">
        <v>567</v>
      </c>
    </row>
    <row r="2243" spans="1:17" ht="14.25" customHeight="1">
      <c r="A2243" s="15">
        <v>212330</v>
      </c>
      <c r="B2243" s="47">
        <v>4020684239462</v>
      </c>
      <c r="C2243" s="2" t="s">
        <v>2</v>
      </c>
      <c r="D2243" s="32"/>
      <c r="E2243" s="41">
        <v>20</v>
      </c>
      <c r="F2243" s="38" t="s">
        <v>535</v>
      </c>
      <c r="G2243" s="38" t="s">
        <v>656</v>
      </c>
      <c r="H2243" s="38" t="s">
        <v>567</v>
      </c>
      <c r="I2243" s="38" t="s">
        <v>567</v>
      </c>
      <c r="J2243" s="38" t="s">
        <v>567</v>
      </c>
      <c r="K2243" s="38" t="s">
        <v>567</v>
      </c>
      <c r="L2243" s="38" t="s">
        <v>567</v>
      </c>
      <c r="M2243" s="38" t="s">
        <v>567</v>
      </c>
      <c r="N2243" s="38" t="s">
        <v>567</v>
      </c>
      <c r="O2243" s="38" t="s">
        <v>567</v>
      </c>
      <c r="P2243" s="38" t="s">
        <v>567</v>
      </c>
      <c r="Q2243" s="38" t="s">
        <v>567</v>
      </c>
    </row>
    <row r="2244" spans="1:17" ht="14.25" customHeight="1">
      <c r="A2244" s="15">
        <v>212331</v>
      </c>
      <c r="B2244" s="47">
        <v>4020684239479</v>
      </c>
      <c r="C2244" s="2" t="s">
        <v>2</v>
      </c>
      <c r="D2244" s="32"/>
      <c r="E2244" s="41">
        <v>20</v>
      </c>
      <c r="F2244" s="38" t="s">
        <v>535</v>
      </c>
      <c r="G2244" s="38" t="s">
        <v>656</v>
      </c>
      <c r="H2244" s="38" t="s">
        <v>567</v>
      </c>
      <c r="I2244" s="38" t="s">
        <v>567</v>
      </c>
      <c r="J2244" s="38" t="s">
        <v>567</v>
      </c>
      <c r="K2244" s="38" t="s">
        <v>567</v>
      </c>
      <c r="L2244" s="38" t="s">
        <v>567</v>
      </c>
      <c r="M2244" s="38" t="s">
        <v>567</v>
      </c>
      <c r="N2244" s="38" t="s">
        <v>567</v>
      </c>
      <c r="O2244" s="38" t="s">
        <v>567</v>
      </c>
      <c r="P2244" s="38" t="s">
        <v>567</v>
      </c>
      <c r="Q2244" s="38" t="s">
        <v>567</v>
      </c>
    </row>
    <row r="2245" spans="1:17" ht="14.25" customHeight="1">
      <c r="A2245" s="18">
        <v>212332</v>
      </c>
      <c r="B2245" s="47">
        <v>4020684478632</v>
      </c>
      <c r="C2245" s="10" t="s">
        <v>2</v>
      </c>
      <c r="D2245" s="32"/>
      <c r="E2245" s="41">
        <v>60</v>
      </c>
      <c r="F2245" s="38" t="s">
        <v>536</v>
      </c>
      <c r="G2245" s="38" t="s">
        <v>656</v>
      </c>
      <c r="H2245" s="38" t="s">
        <v>567</v>
      </c>
      <c r="I2245" s="38" t="s">
        <v>567</v>
      </c>
      <c r="J2245" s="38" t="s">
        <v>567</v>
      </c>
      <c r="K2245" s="38" t="s">
        <v>567</v>
      </c>
      <c r="L2245" s="38" t="s">
        <v>567</v>
      </c>
      <c r="M2245" s="38" t="s">
        <v>567</v>
      </c>
      <c r="N2245" s="38" t="s">
        <v>567</v>
      </c>
      <c r="O2245" s="38" t="s">
        <v>567</v>
      </c>
      <c r="P2245" s="38" t="s">
        <v>567</v>
      </c>
      <c r="Q2245" s="38" t="s">
        <v>567</v>
      </c>
    </row>
    <row r="2246" spans="1:17" ht="14.25" customHeight="1">
      <c r="A2246" s="18">
        <v>212596</v>
      </c>
      <c r="B2246" s="47">
        <v>4020684378222</v>
      </c>
      <c r="C2246" s="10" t="s">
        <v>2</v>
      </c>
      <c r="D2246" s="32"/>
      <c r="E2246" s="41">
        <v>88</v>
      </c>
      <c r="F2246" s="38" t="s">
        <v>537</v>
      </c>
      <c r="G2246" s="38" t="s">
        <v>656</v>
      </c>
      <c r="H2246" s="38" t="s">
        <v>567</v>
      </c>
      <c r="I2246" s="38" t="s">
        <v>567</v>
      </c>
      <c r="J2246" s="38" t="s">
        <v>567</v>
      </c>
      <c r="K2246" s="38" t="s">
        <v>567</v>
      </c>
      <c r="L2246" s="38" t="s">
        <v>567</v>
      </c>
      <c r="M2246" s="38" t="s">
        <v>567</v>
      </c>
      <c r="N2246" s="38" t="s">
        <v>567</v>
      </c>
      <c r="O2246" s="38" t="s">
        <v>567</v>
      </c>
      <c r="P2246" s="38" t="s">
        <v>567</v>
      </c>
      <c r="Q2246" s="38" t="s">
        <v>567</v>
      </c>
    </row>
    <row r="2247" spans="1:17" ht="14.25" customHeight="1">
      <c r="A2247" s="18">
        <v>218268</v>
      </c>
      <c r="B2247" s="47">
        <v>4020684378208</v>
      </c>
      <c r="C2247" s="10" t="s">
        <v>2</v>
      </c>
      <c r="D2247" s="32"/>
      <c r="E2247" s="41">
        <v>60</v>
      </c>
      <c r="F2247" s="38" t="s">
        <v>538</v>
      </c>
      <c r="G2247" s="38" t="s">
        <v>656</v>
      </c>
      <c r="H2247" s="38" t="s">
        <v>567</v>
      </c>
      <c r="I2247" s="38" t="s">
        <v>567</v>
      </c>
      <c r="J2247" s="38" t="s">
        <v>567</v>
      </c>
      <c r="K2247" s="38" t="s">
        <v>567</v>
      </c>
      <c r="L2247" s="38" t="s">
        <v>567</v>
      </c>
      <c r="M2247" s="38" t="s">
        <v>567</v>
      </c>
      <c r="N2247" s="38" t="s">
        <v>567</v>
      </c>
      <c r="O2247" s="38" t="s">
        <v>567</v>
      </c>
      <c r="P2247" s="38" t="s">
        <v>567</v>
      </c>
      <c r="Q2247" s="38" t="s">
        <v>567</v>
      </c>
    </row>
    <row r="2248" spans="1:17" ht="14.25" customHeight="1">
      <c r="A2248" s="18">
        <v>218269</v>
      </c>
      <c r="B2248" s="47">
        <v>4020684378215</v>
      </c>
      <c r="C2248" s="10" t="s">
        <v>2</v>
      </c>
      <c r="D2248" s="32"/>
      <c r="E2248" s="41">
        <v>88</v>
      </c>
      <c r="F2248" s="38" t="s">
        <v>539</v>
      </c>
      <c r="G2248" s="38" t="s">
        <v>656</v>
      </c>
      <c r="H2248" s="38" t="s">
        <v>567</v>
      </c>
      <c r="I2248" s="38" t="s">
        <v>567</v>
      </c>
      <c r="J2248" s="38" t="s">
        <v>567</v>
      </c>
      <c r="K2248" s="38" t="s">
        <v>567</v>
      </c>
      <c r="L2248" s="38" t="s">
        <v>567</v>
      </c>
      <c r="M2248" s="38" t="s">
        <v>567</v>
      </c>
      <c r="N2248" s="38" t="s">
        <v>567</v>
      </c>
      <c r="O2248" s="38" t="s">
        <v>567</v>
      </c>
      <c r="P2248" s="38" t="s">
        <v>567</v>
      </c>
      <c r="Q2248" s="38" t="s">
        <v>567</v>
      </c>
    </row>
    <row r="2249" spans="1:17" ht="14.25" customHeight="1">
      <c r="A2249" s="18">
        <v>220311</v>
      </c>
      <c r="B2249" s="47">
        <v>4020684412162</v>
      </c>
      <c r="C2249" s="10" t="s">
        <v>2</v>
      </c>
      <c r="D2249" s="32"/>
      <c r="E2249" s="41">
        <v>19</v>
      </c>
      <c r="F2249" s="38" t="s">
        <v>540</v>
      </c>
      <c r="G2249" s="38" t="s">
        <v>656</v>
      </c>
      <c r="H2249" s="38" t="s">
        <v>567</v>
      </c>
      <c r="I2249" s="38" t="s">
        <v>567</v>
      </c>
      <c r="J2249" s="38" t="s">
        <v>567</v>
      </c>
      <c r="K2249" s="38" t="s">
        <v>567</v>
      </c>
      <c r="L2249" s="38" t="s">
        <v>567</v>
      </c>
      <c r="M2249" s="38" t="s">
        <v>567</v>
      </c>
      <c r="N2249" s="38" t="s">
        <v>567</v>
      </c>
      <c r="O2249" s="38" t="s">
        <v>567</v>
      </c>
      <c r="P2249" s="38" t="s">
        <v>567</v>
      </c>
      <c r="Q2249" s="38" t="s">
        <v>567</v>
      </c>
    </row>
    <row r="2250" spans="1:17" ht="14.25" customHeight="1">
      <c r="A2250" s="18">
        <v>220605</v>
      </c>
      <c r="B2250" s="47">
        <v>4020684418881</v>
      </c>
      <c r="C2250" s="10" t="s">
        <v>2</v>
      </c>
      <c r="D2250" s="32"/>
      <c r="E2250" s="41">
        <v>56</v>
      </c>
      <c r="F2250" s="38" t="s">
        <v>541</v>
      </c>
      <c r="G2250" s="38" t="s">
        <v>656</v>
      </c>
      <c r="H2250" s="38" t="s">
        <v>567</v>
      </c>
      <c r="I2250" s="38" t="s">
        <v>567</v>
      </c>
      <c r="J2250" s="38" t="s">
        <v>567</v>
      </c>
      <c r="K2250" s="38" t="s">
        <v>567</v>
      </c>
      <c r="L2250" s="38" t="s">
        <v>567</v>
      </c>
      <c r="M2250" s="38" t="s">
        <v>567</v>
      </c>
      <c r="N2250" s="38" t="s">
        <v>567</v>
      </c>
      <c r="O2250" s="38" t="s">
        <v>567</v>
      </c>
      <c r="P2250" s="38" t="s">
        <v>567</v>
      </c>
      <c r="Q2250" s="38" t="s">
        <v>567</v>
      </c>
    </row>
    <row r="2251" spans="1:17" ht="14.25" customHeight="1">
      <c r="A2251" s="18">
        <v>511325</v>
      </c>
      <c r="B2251" s="47">
        <v>4020684178754</v>
      </c>
      <c r="C2251" s="10" t="s">
        <v>2</v>
      </c>
      <c r="D2251" s="32"/>
      <c r="E2251" s="41">
        <v>82</v>
      </c>
      <c r="F2251" s="38" t="s">
        <v>542</v>
      </c>
      <c r="G2251" s="38" t="s">
        <v>656</v>
      </c>
      <c r="H2251" s="38" t="s">
        <v>567</v>
      </c>
      <c r="I2251" s="38" t="s">
        <v>567</v>
      </c>
      <c r="J2251" s="38" t="s">
        <v>567</v>
      </c>
      <c r="K2251" s="38" t="s">
        <v>567</v>
      </c>
      <c r="L2251" s="38" t="s">
        <v>567</v>
      </c>
      <c r="M2251" s="38" t="s">
        <v>567</v>
      </c>
      <c r="N2251" s="38" t="s">
        <v>567</v>
      </c>
      <c r="O2251" s="38" t="s">
        <v>567</v>
      </c>
      <c r="P2251" s="38" t="s">
        <v>668</v>
      </c>
      <c r="Q2251" s="38" t="s">
        <v>567</v>
      </c>
    </row>
    <row r="2252" spans="1:17" ht="14.25" customHeight="1">
      <c r="A2252" s="18">
        <v>511326</v>
      </c>
      <c r="B2252" s="47">
        <v>4020684178761</v>
      </c>
      <c r="C2252" s="10" t="s">
        <v>2</v>
      </c>
      <c r="D2252" s="32"/>
      <c r="E2252" s="41">
        <v>71</v>
      </c>
      <c r="F2252" s="38" t="s">
        <v>543</v>
      </c>
      <c r="G2252" s="38" t="s">
        <v>656</v>
      </c>
      <c r="H2252" s="38" t="s">
        <v>567</v>
      </c>
      <c r="I2252" s="38" t="s">
        <v>567</v>
      </c>
      <c r="J2252" s="38" t="s">
        <v>567</v>
      </c>
      <c r="K2252" s="38" t="s">
        <v>567</v>
      </c>
      <c r="L2252" s="38" t="s">
        <v>567</v>
      </c>
      <c r="M2252" s="38" t="s">
        <v>567</v>
      </c>
      <c r="N2252" s="38" t="s">
        <v>567</v>
      </c>
      <c r="O2252" s="38" t="s">
        <v>567</v>
      </c>
      <c r="P2252" s="38" t="s">
        <v>669</v>
      </c>
      <c r="Q2252" s="38" t="s">
        <v>567</v>
      </c>
    </row>
    <row r="2253" spans="1:17" ht="14.25" customHeight="1">
      <c r="A2253" s="15">
        <v>521746</v>
      </c>
      <c r="B2253" s="47">
        <v>4020684652667</v>
      </c>
      <c r="C2253" s="2" t="s">
        <v>2</v>
      </c>
      <c r="D2253" s="32"/>
      <c r="E2253" s="41">
        <v>46</v>
      </c>
      <c r="F2253" s="38" t="s">
        <v>544</v>
      </c>
      <c r="G2253" s="38" t="s">
        <v>656</v>
      </c>
      <c r="H2253" s="38" t="s">
        <v>567</v>
      </c>
      <c r="I2253" s="38" t="s">
        <v>567</v>
      </c>
      <c r="J2253" s="38" t="s">
        <v>567</v>
      </c>
      <c r="K2253" s="38" t="s">
        <v>567</v>
      </c>
      <c r="L2253" s="38" t="s">
        <v>567</v>
      </c>
      <c r="M2253" s="38" t="s">
        <v>567</v>
      </c>
      <c r="N2253" s="38" t="s">
        <v>567</v>
      </c>
      <c r="O2253" s="38" t="s">
        <v>567</v>
      </c>
      <c r="P2253" s="38" t="s">
        <v>668</v>
      </c>
      <c r="Q2253" s="38" t="s">
        <v>567</v>
      </c>
    </row>
    <row r="2254" spans="1:17" ht="14.25" customHeight="1">
      <c r="A2254" s="15">
        <v>511920</v>
      </c>
      <c r="B2254" s="47">
        <v>4020684255677</v>
      </c>
      <c r="C2254" s="2" t="s">
        <v>2</v>
      </c>
      <c r="D2254" s="32"/>
      <c r="E2254" s="41">
        <v>32</v>
      </c>
      <c r="F2254" s="38" t="s">
        <v>545</v>
      </c>
      <c r="G2254" s="38" t="s">
        <v>656</v>
      </c>
      <c r="H2254" s="38" t="s">
        <v>567</v>
      </c>
      <c r="I2254" s="38" t="s">
        <v>567</v>
      </c>
      <c r="J2254" s="38" t="s">
        <v>567</v>
      </c>
      <c r="K2254" s="38" t="s">
        <v>567</v>
      </c>
      <c r="L2254" s="38" t="s">
        <v>567</v>
      </c>
      <c r="M2254" s="38" t="s">
        <v>567</v>
      </c>
      <c r="N2254" s="38" t="s">
        <v>567</v>
      </c>
      <c r="O2254" s="38" t="s">
        <v>567</v>
      </c>
      <c r="P2254" s="38" t="s">
        <v>567</v>
      </c>
      <c r="Q2254" s="38" t="s">
        <v>567</v>
      </c>
    </row>
    <row r="2255" spans="1:17" ht="14.25" customHeight="1">
      <c r="A2255" s="18">
        <v>511321</v>
      </c>
      <c r="B2255" s="47">
        <v>4020684178716</v>
      </c>
      <c r="C2255" s="10" t="s">
        <v>2</v>
      </c>
      <c r="D2255" s="32"/>
      <c r="E2255" s="41">
        <v>44</v>
      </c>
      <c r="F2255" s="38" t="s">
        <v>546</v>
      </c>
      <c r="G2255" s="38" t="s">
        <v>656</v>
      </c>
      <c r="H2255" s="38" t="s">
        <v>567</v>
      </c>
      <c r="I2255" s="38" t="s">
        <v>567</v>
      </c>
      <c r="J2255" s="38" t="s">
        <v>567</v>
      </c>
      <c r="K2255" s="38" t="s">
        <v>567</v>
      </c>
      <c r="L2255" s="38" t="s">
        <v>567</v>
      </c>
      <c r="M2255" s="38" t="s">
        <v>567</v>
      </c>
      <c r="N2255" s="38" t="s">
        <v>567</v>
      </c>
      <c r="O2255" s="38" t="s">
        <v>567</v>
      </c>
      <c r="P2255" s="38" t="s">
        <v>567</v>
      </c>
      <c r="Q2255" s="38" t="s">
        <v>567</v>
      </c>
    </row>
    <row r="2256" spans="1:17" ht="14.25" customHeight="1">
      <c r="A2256" s="18">
        <v>511320</v>
      </c>
      <c r="B2256" s="47">
        <v>4020684178709</v>
      </c>
      <c r="C2256" s="10" t="s">
        <v>2</v>
      </c>
      <c r="D2256" s="32"/>
      <c r="E2256" s="41">
        <v>29</v>
      </c>
      <c r="F2256" s="38" t="s">
        <v>547</v>
      </c>
      <c r="G2256" s="38" t="s">
        <v>656</v>
      </c>
      <c r="H2256" s="38" t="s">
        <v>567</v>
      </c>
      <c r="I2256" s="38" t="s">
        <v>567</v>
      </c>
      <c r="J2256" s="38" t="s">
        <v>567</v>
      </c>
      <c r="K2256" s="38" t="s">
        <v>567</v>
      </c>
      <c r="L2256" s="38" t="s">
        <v>567</v>
      </c>
      <c r="M2256" s="38" t="s">
        <v>567</v>
      </c>
      <c r="N2256" s="38" t="s">
        <v>567</v>
      </c>
      <c r="O2256" s="38" t="s">
        <v>567</v>
      </c>
      <c r="P2256" s="38" t="s">
        <v>567</v>
      </c>
      <c r="Q2256" s="38" t="s">
        <v>567</v>
      </c>
    </row>
    <row r="2257" spans="1:17" ht="14.25" customHeight="1">
      <c r="A2257" s="15">
        <v>128434</v>
      </c>
      <c r="B2257" s="47">
        <v>4020684317870</v>
      </c>
      <c r="C2257" s="2" t="s">
        <v>2</v>
      </c>
      <c r="D2257" s="32"/>
      <c r="E2257" s="41">
        <v>35</v>
      </c>
      <c r="F2257" s="38" t="s">
        <v>548</v>
      </c>
      <c r="G2257" s="38" t="s">
        <v>656</v>
      </c>
      <c r="H2257" s="38" t="s">
        <v>567</v>
      </c>
      <c r="I2257" s="38" t="s">
        <v>567</v>
      </c>
      <c r="J2257" s="38" t="s">
        <v>567</v>
      </c>
      <c r="K2257" s="38" t="s">
        <v>567</v>
      </c>
      <c r="L2257" s="38" t="s">
        <v>567</v>
      </c>
      <c r="M2257" s="38" t="s">
        <v>567</v>
      </c>
      <c r="N2257" s="38" t="s">
        <v>567</v>
      </c>
      <c r="O2257" s="38" t="s">
        <v>567</v>
      </c>
      <c r="P2257" s="38" t="s">
        <v>567</v>
      </c>
      <c r="Q2257" s="38" t="s">
        <v>567</v>
      </c>
    </row>
    <row r="2258" spans="1:17">
      <c r="A2258" s="5">
        <v>527453</v>
      </c>
      <c r="B2258" s="47">
        <v>4020684788946</v>
      </c>
      <c r="C2258" s="2" t="s">
        <v>2</v>
      </c>
      <c r="D2258" s="7" t="s">
        <v>903</v>
      </c>
      <c r="E2258" s="41">
        <v>539</v>
      </c>
      <c r="F2258" s="34" t="s">
        <v>561</v>
      </c>
      <c r="G2258" s="38" t="s">
        <v>656</v>
      </c>
      <c r="H2258" s="38"/>
      <c r="I2258" s="38"/>
      <c r="J2258" s="38"/>
      <c r="K2258" s="38"/>
      <c r="L2258" s="38"/>
      <c r="M2258" s="38"/>
      <c r="N2258" s="38"/>
      <c r="O2258" s="38"/>
      <c r="P2258" s="38"/>
      <c r="Q2258" s="38"/>
    </row>
    <row r="2259" spans="1:17" ht="14.25" customHeight="1">
      <c r="A2259" s="15">
        <v>137164</v>
      </c>
      <c r="B2259" s="47">
        <v>4020684108553</v>
      </c>
      <c r="C2259" s="2" t="s">
        <v>2</v>
      </c>
      <c r="D2259" s="32"/>
      <c r="E2259" s="41">
        <v>18</v>
      </c>
      <c r="F2259" s="38" t="s">
        <v>549</v>
      </c>
      <c r="G2259" s="38" t="s">
        <v>656</v>
      </c>
      <c r="H2259" s="38" t="s">
        <v>598</v>
      </c>
      <c r="I2259" s="38" t="s">
        <v>567</v>
      </c>
      <c r="J2259" s="38" t="s">
        <v>567</v>
      </c>
      <c r="K2259" s="38" t="s">
        <v>567</v>
      </c>
      <c r="L2259" s="38" t="s">
        <v>567</v>
      </c>
      <c r="M2259" s="38" t="s">
        <v>567</v>
      </c>
      <c r="N2259" s="38" t="s">
        <v>567</v>
      </c>
      <c r="O2259" s="38" t="s">
        <v>567</v>
      </c>
      <c r="P2259" s="38" t="s">
        <v>567</v>
      </c>
      <c r="Q2259" s="38" t="s">
        <v>567</v>
      </c>
    </row>
    <row r="2260" spans="1:17" ht="14.25" customHeight="1">
      <c r="A2260" s="19">
        <v>232459</v>
      </c>
      <c r="B2260" s="47">
        <v>4020684653510</v>
      </c>
      <c r="C2260" s="10" t="s">
        <v>2</v>
      </c>
      <c r="D2260" s="32"/>
      <c r="E2260" s="41">
        <v>47</v>
      </c>
      <c r="F2260" s="38" t="s">
        <v>562</v>
      </c>
      <c r="G2260" s="38" t="s">
        <v>656</v>
      </c>
      <c r="H2260" s="38" t="s">
        <v>567</v>
      </c>
      <c r="I2260" s="38" t="s">
        <v>567</v>
      </c>
      <c r="J2260" s="38" t="s">
        <v>659</v>
      </c>
      <c r="K2260" s="38" t="s">
        <v>567</v>
      </c>
      <c r="L2260" s="38" t="s">
        <v>567</v>
      </c>
      <c r="M2260" s="38" t="s">
        <v>567</v>
      </c>
      <c r="N2260" s="38" t="s">
        <v>567</v>
      </c>
      <c r="O2260" s="38" t="s">
        <v>567</v>
      </c>
      <c r="P2260" s="38" t="s">
        <v>567</v>
      </c>
      <c r="Q2260" s="38" t="s">
        <v>567</v>
      </c>
    </row>
    <row r="2261" spans="1:17" ht="14.25" customHeight="1">
      <c r="A2261" s="19">
        <v>233696</v>
      </c>
      <c r="B2261" s="47">
        <v>4020684671156</v>
      </c>
      <c r="C2261" s="2" t="s">
        <v>2</v>
      </c>
      <c r="D2261" s="32"/>
      <c r="E2261" s="41">
        <v>144</v>
      </c>
      <c r="F2261" s="38" t="s">
        <v>563</v>
      </c>
      <c r="G2261" s="38" t="s">
        <v>656</v>
      </c>
      <c r="H2261" s="38" t="s">
        <v>567</v>
      </c>
      <c r="I2261" s="38" t="s">
        <v>567</v>
      </c>
      <c r="J2261" s="38" t="s">
        <v>567</v>
      </c>
      <c r="K2261" s="38" t="s">
        <v>567</v>
      </c>
      <c r="L2261" s="38" t="s">
        <v>567</v>
      </c>
      <c r="M2261" s="38" t="s">
        <v>567</v>
      </c>
      <c r="N2261" s="38" t="s">
        <v>567</v>
      </c>
      <c r="O2261" s="38" t="s">
        <v>567</v>
      </c>
      <c r="P2261" s="38" t="s">
        <v>567</v>
      </c>
      <c r="Q2261" s="38" t="s">
        <v>567</v>
      </c>
    </row>
    <row r="2262" spans="1:17" ht="14.25" customHeight="1">
      <c r="A2262" s="15">
        <v>521294</v>
      </c>
      <c r="B2262" s="47">
        <v>4020684641968</v>
      </c>
      <c r="C2262" s="2" t="s">
        <v>2</v>
      </c>
      <c r="D2262" s="32"/>
      <c r="E2262" s="41">
        <v>85</v>
      </c>
      <c r="F2262" s="38" t="s">
        <v>564</v>
      </c>
      <c r="G2262" s="38" t="s">
        <v>656</v>
      </c>
      <c r="H2262" s="38" t="s">
        <v>567</v>
      </c>
      <c r="I2262" s="38" t="s">
        <v>567</v>
      </c>
      <c r="J2262" s="38" t="s">
        <v>567</v>
      </c>
      <c r="K2262" s="38" t="s">
        <v>567</v>
      </c>
      <c r="L2262" s="38" t="s">
        <v>567</v>
      </c>
      <c r="M2262" s="38" t="s">
        <v>567</v>
      </c>
      <c r="N2262" s="38" t="s">
        <v>567</v>
      </c>
      <c r="O2262" s="38" t="s">
        <v>567</v>
      </c>
      <c r="P2262" s="38" t="s">
        <v>567</v>
      </c>
      <c r="Q2262" s="38" t="s">
        <v>567</v>
      </c>
    </row>
    <row r="2263" spans="1:17" ht="14.25" customHeight="1">
      <c r="A2263" s="15">
        <v>521295</v>
      </c>
      <c r="B2263" s="47">
        <v>4020684641975</v>
      </c>
      <c r="C2263" s="2" t="s">
        <v>2</v>
      </c>
      <c r="D2263" s="4" t="s">
        <v>904</v>
      </c>
      <c r="E2263" s="41" t="s">
        <v>800</v>
      </c>
      <c r="F2263" s="38" t="s">
        <v>565</v>
      </c>
      <c r="G2263" s="38" t="s">
        <v>656</v>
      </c>
      <c r="H2263" s="38" t="s">
        <v>567</v>
      </c>
      <c r="I2263" s="38" t="s">
        <v>567</v>
      </c>
      <c r="J2263" s="38" t="s">
        <v>567</v>
      </c>
      <c r="K2263" s="38" t="s">
        <v>567</v>
      </c>
      <c r="L2263" s="38" t="s">
        <v>567</v>
      </c>
      <c r="M2263" s="38" t="s">
        <v>567</v>
      </c>
      <c r="N2263" s="38" t="s">
        <v>567</v>
      </c>
      <c r="O2263" s="38" t="s">
        <v>567</v>
      </c>
      <c r="P2263" s="38" t="s">
        <v>567</v>
      </c>
      <c r="Q2263" s="38" t="s">
        <v>567</v>
      </c>
    </row>
    <row r="2264" spans="1:17" ht="14.25" customHeight="1">
      <c r="A2264" s="15">
        <v>521296</v>
      </c>
      <c r="B2264" s="47">
        <v>4020684641982</v>
      </c>
      <c r="C2264" s="2" t="s">
        <v>2</v>
      </c>
      <c r="D2264" s="32"/>
      <c r="E2264" s="41">
        <v>165</v>
      </c>
      <c r="F2264" s="38" t="s">
        <v>566</v>
      </c>
      <c r="G2264" s="38" t="s">
        <v>656</v>
      </c>
      <c r="H2264" s="38" t="s">
        <v>567</v>
      </c>
      <c r="I2264" s="38" t="s">
        <v>567</v>
      </c>
      <c r="J2264" s="38" t="s">
        <v>567</v>
      </c>
      <c r="K2264" s="38" t="s">
        <v>567</v>
      </c>
      <c r="L2264" s="38" t="s">
        <v>567</v>
      </c>
      <c r="M2264" s="38" t="s">
        <v>567</v>
      </c>
      <c r="N2264" s="38" t="s">
        <v>567</v>
      </c>
      <c r="O2264" s="38" t="s">
        <v>567</v>
      </c>
      <c r="P2264" s="38" t="s">
        <v>567</v>
      </c>
      <c r="Q2264" s="38" t="s">
        <v>567</v>
      </c>
    </row>
    <row r="2265" spans="1:17" ht="14.25" customHeight="1">
      <c r="A2265" s="15">
        <v>526701</v>
      </c>
      <c r="B2265" s="47">
        <v>4020684750905</v>
      </c>
      <c r="C2265" s="10" t="s">
        <v>2</v>
      </c>
      <c r="D2265" s="32"/>
      <c r="E2265" s="41">
        <v>122</v>
      </c>
      <c r="F2265" s="38" t="s">
        <v>902</v>
      </c>
      <c r="G2265" s="38" t="s">
        <v>656</v>
      </c>
      <c r="H2265" s="38" t="s">
        <v>567</v>
      </c>
      <c r="I2265" s="38" t="s">
        <v>567</v>
      </c>
      <c r="J2265" s="38" t="s">
        <v>567</v>
      </c>
      <c r="K2265" s="38" t="s">
        <v>567</v>
      </c>
      <c r="L2265" s="38" t="s">
        <v>567</v>
      </c>
      <c r="M2265" s="38" t="s">
        <v>567</v>
      </c>
      <c r="N2265" s="38" t="s">
        <v>567</v>
      </c>
      <c r="O2265" s="38" t="s">
        <v>567</v>
      </c>
      <c r="P2265" s="38" t="s">
        <v>567</v>
      </c>
      <c r="Q2265" s="38" t="s">
        <v>567</v>
      </c>
    </row>
    <row r="2266" spans="1:17" s="43" customFormat="1" ht="13.2" customHeight="1">
      <c r="A2266" s="15">
        <v>222118</v>
      </c>
      <c r="B2266" s="48">
        <v>4020684450720</v>
      </c>
      <c r="C2266" s="10" t="s">
        <v>1</v>
      </c>
      <c r="D2266" s="32"/>
      <c r="E2266" s="41">
        <v>114</v>
      </c>
      <c r="F2266" s="38" t="s">
        <v>568</v>
      </c>
      <c r="G2266" s="38" t="s">
        <v>656</v>
      </c>
      <c r="H2266" s="38" t="s">
        <v>567</v>
      </c>
      <c r="I2266" s="38" t="s">
        <v>567</v>
      </c>
      <c r="J2266" s="38" t="s">
        <v>567</v>
      </c>
      <c r="K2266" s="38" t="s">
        <v>567</v>
      </c>
      <c r="L2266" s="38" t="s">
        <v>567</v>
      </c>
      <c r="M2266" s="38" t="s">
        <v>567</v>
      </c>
      <c r="N2266" s="38" t="s">
        <v>567</v>
      </c>
      <c r="O2266" s="38" t="s">
        <v>567</v>
      </c>
      <c r="P2266" s="38" t="s">
        <v>567</v>
      </c>
      <c r="Q2266" s="38" t="s">
        <v>567</v>
      </c>
    </row>
    <row r="2267" spans="1:17" s="43" customFormat="1" ht="14.25" customHeight="1">
      <c r="A2267" s="15">
        <v>222115</v>
      </c>
      <c r="B2267" s="48">
        <v>4020684450713</v>
      </c>
      <c r="C2267" s="10" t="s">
        <v>1</v>
      </c>
      <c r="D2267" s="32"/>
      <c r="E2267" s="41">
        <v>114</v>
      </c>
      <c r="F2267" s="38" t="s">
        <v>569</v>
      </c>
      <c r="G2267" s="38" t="s">
        <v>656</v>
      </c>
      <c r="H2267" s="38" t="s">
        <v>567</v>
      </c>
      <c r="I2267" s="38" t="s">
        <v>567</v>
      </c>
      <c r="J2267" s="38" t="s">
        <v>567</v>
      </c>
      <c r="K2267" s="38" t="s">
        <v>567</v>
      </c>
      <c r="L2267" s="38" t="s">
        <v>567</v>
      </c>
      <c r="M2267" s="38" t="s">
        <v>567</v>
      </c>
      <c r="N2267" s="38" t="s">
        <v>567</v>
      </c>
      <c r="O2267" s="38" t="s">
        <v>567</v>
      </c>
      <c r="P2267" s="38" t="s">
        <v>567</v>
      </c>
      <c r="Q2267" s="38" t="s">
        <v>567</v>
      </c>
    </row>
    <row r="2268" spans="1:17" ht="14.25" customHeight="1">
      <c r="A2268" s="15">
        <v>226540</v>
      </c>
      <c r="B2268" s="47">
        <v>4020684506342</v>
      </c>
      <c r="C2268" s="2" t="s">
        <v>2</v>
      </c>
      <c r="D2268" s="32"/>
      <c r="E2268" s="41">
        <v>183</v>
      </c>
      <c r="F2268" s="38" t="s">
        <v>570</v>
      </c>
      <c r="G2268" s="38" t="s">
        <v>656</v>
      </c>
      <c r="H2268" s="38" t="s">
        <v>567</v>
      </c>
      <c r="I2268" s="38" t="s">
        <v>567</v>
      </c>
      <c r="J2268" s="38" t="s">
        <v>567</v>
      </c>
      <c r="K2268" s="38" t="s">
        <v>567</v>
      </c>
      <c r="L2268" s="38" t="s">
        <v>567</v>
      </c>
      <c r="M2268" s="38" t="s">
        <v>567</v>
      </c>
      <c r="N2268" s="38" t="s">
        <v>567</v>
      </c>
      <c r="O2268" s="38" t="s">
        <v>567</v>
      </c>
      <c r="P2268" s="38" t="s">
        <v>567</v>
      </c>
      <c r="Q2268" s="38" t="s">
        <v>567</v>
      </c>
    </row>
    <row r="2269" spans="1:17" ht="14.25" customHeight="1">
      <c r="A2269" s="15">
        <v>221336</v>
      </c>
      <c r="B2269" s="47">
        <v>4020684450744</v>
      </c>
      <c r="C2269" s="2" t="s">
        <v>2</v>
      </c>
      <c r="D2269" s="32"/>
      <c r="E2269" s="41">
        <v>122</v>
      </c>
      <c r="F2269" s="38" t="s">
        <v>571</v>
      </c>
      <c r="G2269" s="38" t="s">
        <v>656</v>
      </c>
      <c r="H2269" s="38" t="s">
        <v>567</v>
      </c>
      <c r="I2269" s="38" t="s">
        <v>567</v>
      </c>
      <c r="J2269" s="38" t="s">
        <v>567</v>
      </c>
      <c r="K2269" s="38" t="s">
        <v>567</v>
      </c>
      <c r="L2269" s="38" t="s">
        <v>567</v>
      </c>
      <c r="M2269" s="38" t="s">
        <v>567</v>
      </c>
      <c r="N2269" s="38" t="s">
        <v>567</v>
      </c>
      <c r="O2269" s="38" t="s">
        <v>567</v>
      </c>
      <c r="P2269" s="38" t="s">
        <v>567</v>
      </c>
      <c r="Q2269" s="38" t="s">
        <v>567</v>
      </c>
    </row>
    <row r="2270" spans="1:17">
      <c r="A2270" s="33">
        <v>203495</v>
      </c>
      <c r="B2270" s="47">
        <v>4020684788038</v>
      </c>
      <c r="C2270" s="2" t="s">
        <v>2</v>
      </c>
      <c r="D2270" s="7" t="s">
        <v>903</v>
      </c>
      <c r="E2270" s="41">
        <v>84</v>
      </c>
      <c r="F2270" s="34" t="s">
        <v>661</v>
      </c>
      <c r="G2270" s="38" t="s">
        <v>656</v>
      </c>
      <c r="H2270" s="38"/>
      <c r="I2270" s="38" t="s">
        <v>638</v>
      </c>
      <c r="J2270" s="38"/>
      <c r="K2270" s="38"/>
      <c r="L2270" s="38"/>
      <c r="M2270" s="38"/>
      <c r="N2270" s="38"/>
      <c r="O2270" s="38"/>
      <c r="P2270" s="38"/>
      <c r="Q2270" s="38"/>
    </row>
    <row r="2271" spans="1:17" ht="14.25" customHeight="1">
      <c r="A2271" s="15">
        <v>221339</v>
      </c>
      <c r="B2271" s="47">
        <v>4020684450737</v>
      </c>
      <c r="C2271" s="2" t="s">
        <v>2</v>
      </c>
      <c r="D2271" s="32"/>
      <c r="E2271" s="41">
        <v>83</v>
      </c>
      <c r="F2271" s="38" t="s">
        <v>572</v>
      </c>
      <c r="G2271" s="38" t="s">
        <v>656</v>
      </c>
      <c r="H2271" s="38" t="s">
        <v>567</v>
      </c>
      <c r="I2271" s="38" t="s">
        <v>567</v>
      </c>
      <c r="J2271" s="38" t="s">
        <v>567</v>
      </c>
      <c r="K2271" s="38" t="s">
        <v>567</v>
      </c>
      <c r="L2271" s="38" t="s">
        <v>567</v>
      </c>
      <c r="M2271" s="38" t="s">
        <v>567</v>
      </c>
      <c r="N2271" s="38" t="s">
        <v>567</v>
      </c>
      <c r="O2271" s="38" t="s">
        <v>567</v>
      </c>
      <c r="P2271" s="38" t="s">
        <v>567</v>
      </c>
      <c r="Q2271" s="38" t="s">
        <v>567</v>
      </c>
    </row>
    <row r="2272" spans="1:17" ht="14.25" customHeight="1">
      <c r="A2272" s="15">
        <v>225112</v>
      </c>
      <c r="B2272" s="47">
        <v>4020684489119</v>
      </c>
      <c r="C2272" s="10" t="s">
        <v>2</v>
      </c>
      <c r="D2272" s="32"/>
      <c r="E2272" s="41">
        <v>39</v>
      </c>
      <c r="F2272" s="38" t="s">
        <v>573</v>
      </c>
      <c r="G2272" s="38" t="s">
        <v>656</v>
      </c>
      <c r="H2272" s="38" t="s">
        <v>567</v>
      </c>
      <c r="I2272" s="38" t="s">
        <v>567</v>
      </c>
      <c r="J2272" s="38" t="s">
        <v>567</v>
      </c>
      <c r="K2272" s="38" t="s">
        <v>567</v>
      </c>
      <c r="L2272" s="38" t="s">
        <v>567</v>
      </c>
      <c r="M2272" s="38" t="s">
        <v>567</v>
      </c>
      <c r="N2272" s="38" t="s">
        <v>567</v>
      </c>
      <c r="O2272" s="38" t="s">
        <v>567</v>
      </c>
      <c r="P2272" s="38" t="s">
        <v>567</v>
      </c>
      <c r="Q2272" s="38" t="s">
        <v>567</v>
      </c>
    </row>
    <row r="2273" spans="1:17" ht="14.25" customHeight="1">
      <c r="A2273" s="15">
        <v>238688</v>
      </c>
      <c r="B2273" s="47">
        <v>4020684726290</v>
      </c>
      <c r="C2273" s="10" t="s">
        <v>2</v>
      </c>
      <c r="D2273" s="32"/>
      <c r="E2273" s="41">
        <v>84</v>
      </c>
      <c r="F2273" s="38" t="s">
        <v>574</v>
      </c>
      <c r="G2273" s="38" t="s">
        <v>656</v>
      </c>
      <c r="H2273" s="38" t="s">
        <v>567</v>
      </c>
      <c r="I2273" s="38" t="s">
        <v>567</v>
      </c>
      <c r="J2273" s="38" t="s">
        <v>567</v>
      </c>
      <c r="K2273" s="38" t="s">
        <v>567</v>
      </c>
      <c r="L2273" s="38" t="s">
        <v>567</v>
      </c>
      <c r="M2273" s="38" t="s">
        <v>567</v>
      </c>
      <c r="N2273" s="38" t="s">
        <v>567</v>
      </c>
      <c r="O2273" s="38" t="s">
        <v>567</v>
      </c>
      <c r="P2273" s="38" t="s">
        <v>567</v>
      </c>
      <c r="Q2273" s="38" t="s">
        <v>567</v>
      </c>
    </row>
    <row r="2274" spans="1:17" ht="14.25" customHeight="1">
      <c r="A2274" s="15">
        <v>119293</v>
      </c>
      <c r="B2274" s="47">
        <v>4020684520645</v>
      </c>
      <c r="C2274" s="2" t="s">
        <v>2</v>
      </c>
      <c r="D2274" s="32"/>
      <c r="E2274" s="41">
        <v>62</v>
      </c>
      <c r="F2274" s="38" t="s">
        <v>575</v>
      </c>
      <c r="G2274" s="38" t="s">
        <v>656</v>
      </c>
      <c r="H2274" s="38" t="s">
        <v>567</v>
      </c>
      <c r="I2274" s="38" t="s">
        <v>567</v>
      </c>
      <c r="J2274" s="38" t="s">
        <v>567</v>
      </c>
      <c r="K2274" s="38" t="s">
        <v>567</v>
      </c>
      <c r="L2274" s="38" t="s">
        <v>567</v>
      </c>
      <c r="M2274" s="38" t="s">
        <v>567</v>
      </c>
      <c r="N2274" s="38" t="s">
        <v>567</v>
      </c>
      <c r="O2274" s="38" t="s">
        <v>567</v>
      </c>
      <c r="P2274" s="38" t="s">
        <v>567</v>
      </c>
      <c r="Q2274" s="38" t="s">
        <v>567</v>
      </c>
    </row>
    <row r="2275" spans="1:17">
      <c r="A2275" s="19">
        <v>525272</v>
      </c>
      <c r="B2275" s="47">
        <v>4020684712422</v>
      </c>
      <c r="C2275" s="10" t="s">
        <v>2</v>
      </c>
      <c r="D2275" s="32"/>
      <c r="E2275" s="41">
        <v>120</v>
      </c>
      <c r="F2275" s="38" t="s">
        <v>4</v>
      </c>
      <c r="G2275" s="38" t="s">
        <v>656</v>
      </c>
      <c r="H2275" s="38" t="s">
        <v>567</v>
      </c>
      <c r="I2275" s="38" t="s">
        <v>567</v>
      </c>
      <c r="J2275" s="38" t="s">
        <v>567</v>
      </c>
      <c r="K2275" s="38" t="s">
        <v>567</v>
      </c>
      <c r="L2275" s="38" t="s">
        <v>567</v>
      </c>
      <c r="M2275" s="38" t="s">
        <v>567</v>
      </c>
      <c r="N2275" s="38" t="s">
        <v>567</v>
      </c>
      <c r="O2275" s="38" t="s">
        <v>567</v>
      </c>
      <c r="P2275" s="38" t="s">
        <v>567</v>
      </c>
      <c r="Q2275" s="38" t="s">
        <v>567</v>
      </c>
    </row>
    <row r="2276" spans="1:17" ht="14.25" customHeight="1">
      <c r="A2276" s="19">
        <v>234164</v>
      </c>
      <c r="B2276" s="48">
        <v>4020684653756</v>
      </c>
      <c r="C2276" s="4" t="s">
        <v>2</v>
      </c>
      <c r="D2276" s="32"/>
      <c r="E2276" s="41">
        <v>143</v>
      </c>
      <c r="F2276" s="38" t="s">
        <v>576</v>
      </c>
      <c r="G2276" s="38" t="s">
        <v>656</v>
      </c>
      <c r="H2276" s="38" t="s">
        <v>602</v>
      </c>
      <c r="I2276" s="38" t="s">
        <v>567</v>
      </c>
      <c r="J2276" s="38" t="s">
        <v>567</v>
      </c>
      <c r="K2276" s="38" t="s">
        <v>567</v>
      </c>
      <c r="L2276" s="38" t="s">
        <v>567</v>
      </c>
      <c r="M2276" s="38" t="s">
        <v>567</v>
      </c>
      <c r="N2276" s="38" t="s">
        <v>567</v>
      </c>
      <c r="O2276" s="38" t="s">
        <v>567</v>
      </c>
      <c r="P2276" s="38" t="s">
        <v>567</v>
      </c>
      <c r="Q2276" s="38" t="s">
        <v>567</v>
      </c>
    </row>
    <row r="2277" spans="1:17" ht="14.25" customHeight="1">
      <c r="A2277" s="15">
        <v>223067</v>
      </c>
      <c r="B2277" s="47">
        <v>4020684474498</v>
      </c>
      <c r="C2277" s="10" t="s">
        <v>1</v>
      </c>
      <c r="D2277" s="32"/>
      <c r="E2277" s="41">
        <v>404</v>
      </c>
      <c r="F2277" s="38" t="s">
        <v>577</v>
      </c>
      <c r="G2277" s="38" t="s">
        <v>656</v>
      </c>
      <c r="H2277" s="38" t="s">
        <v>602</v>
      </c>
      <c r="I2277" s="38" t="s">
        <v>610</v>
      </c>
      <c r="J2277" s="38" t="s">
        <v>567</v>
      </c>
      <c r="K2277" s="38" t="s">
        <v>567</v>
      </c>
      <c r="L2277" s="38" t="s">
        <v>567</v>
      </c>
      <c r="M2277" s="38" t="s">
        <v>567</v>
      </c>
      <c r="N2277" s="38" t="s">
        <v>567</v>
      </c>
      <c r="O2277" s="38" t="s">
        <v>567</v>
      </c>
      <c r="P2277" s="38" t="s">
        <v>567</v>
      </c>
      <c r="Q2277" s="38" t="s">
        <v>567</v>
      </c>
    </row>
    <row r="2278" spans="1:17" ht="14.25" customHeight="1">
      <c r="A2278" s="22">
        <v>235236</v>
      </c>
      <c r="B2278" s="47">
        <v>4020684671682</v>
      </c>
      <c r="C2278" s="10" t="s">
        <v>2</v>
      </c>
      <c r="D2278" s="4" t="s">
        <v>904</v>
      </c>
      <c r="E2278" s="41" t="s">
        <v>800</v>
      </c>
      <c r="F2278" s="38" t="s">
        <v>486</v>
      </c>
      <c r="G2278" s="38" t="s">
        <v>656</v>
      </c>
      <c r="H2278" s="38" t="s">
        <v>598</v>
      </c>
      <c r="I2278" s="38" t="s">
        <v>567</v>
      </c>
      <c r="J2278" s="38" t="s">
        <v>567</v>
      </c>
      <c r="K2278" s="38" t="s">
        <v>567</v>
      </c>
      <c r="L2278" s="38" t="s">
        <v>567</v>
      </c>
      <c r="M2278" s="38" t="s">
        <v>567</v>
      </c>
      <c r="N2278" s="38" t="s">
        <v>567</v>
      </c>
      <c r="O2278" s="38" t="s">
        <v>567</v>
      </c>
      <c r="P2278" s="38" t="s">
        <v>567</v>
      </c>
      <c r="Q2278" s="38" t="s">
        <v>567</v>
      </c>
    </row>
    <row r="2279" spans="1:17" ht="14.25" customHeight="1">
      <c r="A2279" s="15">
        <v>231693</v>
      </c>
      <c r="B2279" s="47">
        <v>4020684622721</v>
      </c>
      <c r="C2279" s="11" t="s">
        <v>2</v>
      </c>
      <c r="D2279" s="32"/>
      <c r="E2279" s="41">
        <v>97</v>
      </c>
      <c r="F2279" s="38" t="s">
        <v>578</v>
      </c>
      <c r="G2279" s="38" t="s">
        <v>656</v>
      </c>
      <c r="H2279" s="38" t="s">
        <v>598</v>
      </c>
      <c r="I2279" s="38" t="s">
        <v>567</v>
      </c>
      <c r="J2279" s="38" t="s">
        <v>567</v>
      </c>
      <c r="K2279" s="38" t="s">
        <v>567</v>
      </c>
      <c r="L2279" s="38" t="s">
        <v>567</v>
      </c>
      <c r="M2279" s="38" t="s">
        <v>567</v>
      </c>
      <c r="N2279" s="38" t="s">
        <v>567</v>
      </c>
      <c r="O2279" s="38" t="s">
        <v>567</v>
      </c>
      <c r="P2279" s="38" t="s">
        <v>567</v>
      </c>
      <c r="Q2279" s="38" t="s">
        <v>567</v>
      </c>
    </row>
    <row r="2280" spans="1:17" ht="14.25" customHeight="1">
      <c r="A2280" s="15">
        <v>231692</v>
      </c>
      <c r="B2280" s="47">
        <v>4020684622714</v>
      </c>
      <c r="C2280" s="11" t="s">
        <v>2</v>
      </c>
      <c r="D2280" s="32"/>
      <c r="E2280" s="41">
        <v>97</v>
      </c>
      <c r="F2280" s="38" t="s">
        <v>578</v>
      </c>
      <c r="G2280" s="38" t="s">
        <v>656</v>
      </c>
      <c r="H2280" s="38" t="s">
        <v>598</v>
      </c>
      <c r="I2280" s="38" t="s">
        <v>567</v>
      </c>
      <c r="J2280" s="38" t="s">
        <v>567</v>
      </c>
      <c r="K2280" s="38" t="s">
        <v>567</v>
      </c>
      <c r="L2280" s="38" t="s">
        <v>567</v>
      </c>
      <c r="M2280" s="38" t="s">
        <v>567</v>
      </c>
      <c r="N2280" s="38" t="s">
        <v>567</v>
      </c>
      <c r="O2280" s="38" t="s">
        <v>567</v>
      </c>
      <c r="P2280" s="38" t="s">
        <v>567</v>
      </c>
      <c r="Q2280" s="38" t="s">
        <v>567</v>
      </c>
    </row>
    <row r="2281" spans="1:17" ht="14.25" customHeight="1">
      <c r="A2281" s="15">
        <v>220574</v>
      </c>
      <c r="B2281" s="47">
        <v>4020684419000</v>
      </c>
      <c r="C2281" s="2" t="s">
        <v>2</v>
      </c>
      <c r="D2281" s="32"/>
      <c r="E2281" s="41">
        <v>69</v>
      </c>
      <c r="F2281" s="38" t="s">
        <v>579</v>
      </c>
      <c r="G2281" s="38" t="s">
        <v>656</v>
      </c>
      <c r="H2281" s="38" t="s">
        <v>598</v>
      </c>
      <c r="I2281" s="38" t="s">
        <v>567</v>
      </c>
      <c r="J2281" s="38" t="s">
        <v>567</v>
      </c>
      <c r="K2281" s="38" t="s">
        <v>567</v>
      </c>
      <c r="L2281" s="38" t="s">
        <v>567</v>
      </c>
      <c r="M2281" s="38" t="s">
        <v>567</v>
      </c>
      <c r="N2281" s="38" t="s">
        <v>567</v>
      </c>
      <c r="O2281" s="38" t="s">
        <v>567</v>
      </c>
      <c r="P2281" s="38" t="s">
        <v>567</v>
      </c>
      <c r="Q2281" s="38" t="s">
        <v>567</v>
      </c>
    </row>
    <row r="2282" spans="1:17" ht="14.25" customHeight="1">
      <c r="A2282" s="15">
        <v>220573</v>
      </c>
      <c r="B2282" s="47">
        <v>4020684418997</v>
      </c>
      <c r="C2282" s="2" t="s">
        <v>2</v>
      </c>
      <c r="D2282" s="32"/>
      <c r="E2282" s="41">
        <v>80</v>
      </c>
      <c r="F2282" s="38" t="s">
        <v>579</v>
      </c>
      <c r="G2282" s="38" t="s">
        <v>656</v>
      </c>
      <c r="H2282" s="38" t="s">
        <v>598</v>
      </c>
      <c r="I2282" s="38" t="s">
        <v>567</v>
      </c>
      <c r="J2282" s="38" t="s">
        <v>567</v>
      </c>
      <c r="K2282" s="38" t="s">
        <v>567</v>
      </c>
      <c r="L2282" s="38" t="s">
        <v>567</v>
      </c>
      <c r="M2282" s="38" t="s">
        <v>567</v>
      </c>
      <c r="N2282" s="38" t="s">
        <v>567</v>
      </c>
      <c r="O2282" s="38" t="s">
        <v>567</v>
      </c>
      <c r="P2282" s="38" t="s">
        <v>567</v>
      </c>
      <c r="Q2282" s="38" t="s">
        <v>567</v>
      </c>
    </row>
    <row r="2283" spans="1:17" ht="14.25" customHeight="1">
      <c r="A2283" s="15">
        <v>514238</v>
      </c>
      <c r="B2283" s="47">
        <v>4020684418980</v>
      </c>
      <c r="C2283" s="2" t="s">
        <v>2</v>
      </c>
      <c r="D2283" s="32"/>
      <c r="E2283" s="41">
        <v>69</v>
      </c>
      <c r="F2283" s="38" t="s">
        <v>579</v>
      </c>
      <c r="G2283" s="38" t="s">
        <v>656</v>
      </c>
      <c r="H2283" s="38" t="s">
        <v>598</v>
      </c>
      <c r="I2283" s="38" t="s">
        <v>567</v>
      </c>
      <c r="J2283" s="38" t="s">
        <v>567</v>
      </c>
      <c r="K2283" s="38" t="s">
        <v>567</v>
      </c>
      <c r="L2283" s="38" t="s">
        <v>567</v>
      </c>
      <c r="M2283" s="38" t="s">
        <v>567</v>
      </c>
      <c r="N2283" s="38" t="s">
        <v>567</v>
      </c>
      <c r="O2283" s="38" t="s">
        <v>567</v>
      </c>
      <c r="P2283" s="38" t="s">
        <v>567</v>
      </c>
      <c r="Q2283" s="38" t="s">
        <v>567</v>
      </c>
    </row>
    <row r="2284" spans="1:17" s="43" customFormat="1" ht="14.25" customHeight="1">
      <c r="A2284" s="15">
        <v>235900</v>
      </c>
      <c r="B2284" s="48">
        <v>4020684680851</v>
      </c>
      <c r="C2284" s="1" t="s">
        <v>2</v>
      </c>
      <c r="D2284" s="4" t="s">
        <v>904</v>
      </c>
      <c r="E2284" s="41" t="s">
        <v>800</v>
      </c>
      <c r="F2284" s="38" t="s">
        <v>580</v>
      </c>
      <c r="G2284" s="38" t="s">
        <v>656</v>
      </c>
      <c r="H2284" s="38" t="s">
        <v>601</v>
      </c>
      <c r="I2284" s="38" t="s">
        <v>644</v>
      </c>
      <c r="J2284" s="38" t="s">
        <v>567</v>
      </c>
      <c r="K2284" s="38" t="s">
        <v>567</v>
      </c>
      <c r="L2284" s="38" t="s">
        <v>567</v>
      </c>
      <c r="M2284" s="38" t="s">
        <v>567</v>
      </c>
      <c r="N2284" s="38" t="s">
        <v>567</v>
      </c>
      <c r="O2284" s="38" t="s">
        <v>567</v>
      </c>
      <c r="P2284" s="38" t="s">
        <v>567</v>
      </c>
      <c r="Q2284" s="38" t="s">
        <v>567</v>
      </c>
    </row>
    <row r="2285" spans="1:17" s="43" customFormat="1" ht="14.25" customHeight="1">
      <c r="A2285" s="15">
        <v>236718</v>
      </c>
      <c r="B2285" s="48">
        <v>4020684693172</v>
      </c>
      <c r="C2285" s="1" t="s">
        <v>2</v>
      </c>
      <c r="D2285" s="4" t="s">
        <v>904</v>
      </c>
      <c r="E2285" s="41" t="s">
        <v>800</v>
      </c>
      <c r="F2285" s="38" t="s">
        <v>581</v>
      </c>
      <c r="G2285" s="38" t="s">
        <v>656</v>
      </c>
      <c r="H2285" s="38" t="s">
        <v>601</v>
      </c>
      <c r="I2285" s="38" t="s">
        <v>645</v>
      </c>
      <c r="J2285" s="38" t="s">
        <v>567</v>
      </c>
      <c r="K2285" s="38" t="s">
        <v>567</v>
      </c>
      <c r="L2285" s="38" t="s">
        <v>567</v>
      </c>
      <c r="M2285" s="38" t="s">
        <v>567</v>
      </c>
      <c r="N2285" s="38" t="s">
        <v>567</v>
      </c>
      <c r="O2285" s="38" t="s">
        <v>567</v>
      </c>
      <c r="P2285" s="38" t="s">
        <v>567</v>
      </c>
      <c r="Q2285" s="38" t="s">
        <v>567</v>
      </c>
    </row>
    <row r="2286" spans="1:17" s="43" customFormat="1" ht="14.25" customHeight="1">
      <c r="A2286" s="15">
        <v>236719</v>
      </c>
      <c r="B2286" s="48">
        <v>4020684693189</v>
      </c>
      <c r="C2286" s="1" t="s">
        <v>2</v>
      </c>
      <c r="D2286" s="4" t="s">
        <v>904</v>
      </c>
      <c r="E2286" s="41" t="s">
        <v>800</v>
      </c>
      <c r="F2286" s="38" t="s">
        <v>582</v>
      </c>
      <c r="G2286" s="38" t="s">
        <v>656</v>
      </c>
      <c r="H2286" s="38" t="s">
        <v>601</v>
      </c>
      <c r="I2286" s="38" t="s">
        <v>646</v>
      </c>
      <c r="J2286" s="38" t="s">
        <v>567</v>
      </c>
      <c r="K2286" s="38" t="s">
        <v>567</v>
      </c>
      <c r="L2286" s="38" t="s">
        <v>567</v>
      </c>
      <c r="M2286" s="38" t="s">
        <v>567</v>
      </c>
      <c r="N2286" s="38" t="s">
        <v>567</v>
      </c>
      <c r="O2286" s="38" t="s">
        <v>567</v>
      </c>
      <c r="P2286" s="38" t="s">
        <v>567</v>
      </c>
      <c r="Q2286" s="38" t="s">
        <v>567</v>
      </c>
    </row>
    <row r="2287" spans="1:17" s="43" customFormat="1" ht="14.25" customHeight="1">
      <c r="A2287" s="15">
        <v>236717</v>
      </c>
      <c r="B2287" s="48">
        <v>4020684693165</v>
      </c>
      <c r="C2287" s="1" t="s">
        <v>2</v>
      </c>
      <c r="D2287" s="4" t="s">
        <v>904</v>
      </c>
      <c r="E2287" s="41" t="s">
        <v>800</v>
      </c>
      <c r="F2287" s="38" t="s">
        <v>583</v>
      </c>
      <c r="G2287" s="38" t="s">
        <v>656</v>
      </c>
      <c r="H2287" s="38" t="s">
        <v>601</v>
      </c>
      <c r="I2287" s="38" t="s">
        <v>647</v>
      </c>
      <c r="J2287" s="38" t="s">
        <v>567</v>
      </c>
      <c r="K2287" s="38" t="s">
        <v>567</v>
      </c>
      <c r="L2287" s="38" t="s">
        <v>567</v>
      </c>
      <c r="M2287" s="38" t="s">
        <v>567</v>
      </c>
      <c r="N2287" s="38" t="s">
        <v>567</v>
      </c>
      <c r="O2287" s="38" t="s">
        <v>567</v>
      </c>
      <c r="P2287" s="38" t="s">
        <v>567</v>
      </c>
      <c r="Q2287" s="38" t="s">
        <v>567</v>
      </c>
    </row>
    <row r="2288" spans="1:17" ht="14.25" customHeight="1">
      <c r="A2288" s="15">
        <v>225333</v>
      </c>
      <c r="B2288" s="47">
        <v>4020684493475</v>
      </c>
      <c r="C2288" s="10" t="s">
        <v>1</v>
      </c>
      <c r="D2288" s="32"/>
      <c r="E2288" s="41">
        <v>212</v>
      </c>
      <c r="F2288" s="38" t="s">
        <v>584</v>
      </c>
      <c r="G2288" s="38" t="s">
        <v>656</v>
      </c>
      <c r="H2288" s="38" t="s">
        <v>604</v>
      </c>
      <c r="I2288" s="38" t="s">
        <v>567</v>
      </c>
      <c r="J2288" s="38" t="s">
        <v>567</v>
      </c>
      <c r="K2288" s="38" t="s">
        <v>567</v>
      </c>
      <c r="L2288" s="38" t="s">
        <v>567</v>
      </c>
      <c r="M2288" s="38" t="s">
        <v>567</v>
      </c>
      <c r="N2288" s="38" t="s">
        <v>567</v>
      </c>
      <c r="O2288" s="38" t="s">
        <v>567</v>
      </c>
      <c r="P2288" s="38" t="s">
        <v>567</v>
      </c>
      <c r="Q2288" s="38" t="s">
        <v>567</v>
      </c>
    </row>
    <row r="2289" spans="1:17" ht="14.25" customHeight="1">
      <c r="A2289" s="15">
        <v>223074</v>
      </c>
      <c r="B2289" s="47">
        <v>4020684474504</v>
      </c>
      <c r="C2289" s="10" t="s">
        <v>1</v>
      </c>
      <c r="D2289" s="32"/>
      <c r="E2289" s="41">
        <v>364</v>
      </c>
      <c r="F2289" s="38" t="s">
        <v>585</v>
      </c>
      <c r="G2289" s="38" t="s">
        <v>656</v>
      </c>
      <c r="H2289" s="38" t="s">
        <v>606</v>
      </c>
      <c r="I2289" s="38" t="s">
        <v>567</v>
      </c>
      <c r="J2289" s="38" t="s">
        <v>567</v>
      </c>
      <c r="K2289" s="38" t="s">
        <v>567</v>
      </c>
      <c r="L2289" s="38" t="s">
        <v>567</v>
      </c>
      <c r="M2289" s="38" t="s">
        <v>567</v>
      </c>
      <c r="N2289" s="38" t="s">
        <v>567</v>
      </c>
      <c r="O2289" s="38" t="s">
        <v>567</v>
      </c>
      <c r="P2289" s="38" t="s">
        <v>567</v>
      </c>
      <c r="Q2289" s="38" t="s">
        <v>567</v>
      </c>
    </row>
    <row r="2290" spans="1:17" ht="14.25" customHeight="1">
      <c r="A2290" s="16">
        <v>237118</v>
      </c>
      <c r="B2290" s="47">
        <v>4020684703505</v>
      </c>
      <c r="C2290" s="2" t="s">
        <v>2</v>
      </c>
      <c r="D2290" s="32"/>
      <c r="E2290" s="41">
        <v>162</v>
      </c>
      <c r="F2290" s="38" t="s">
        <v>586</v>
      </c>
      <c r="G2290" s="38" t="s">
        <v>656</v>
      </c>
      <c r="H2290" s="38" t="s">
        <v>607</v>
      </c>
      <c r="I2290" s="38" t="s">
        <v>567</v>
      </c>
      <c r="J2290" s="38" t="s">
        <v>567</v>
      </c>
      <c r="K2290" s="38" t="s">
        <v>567</v>
      </c>
      <c r="L2290" s="38" t="s">
        <v>567</v>
      </c>
      <c r="M2290" s="38" t="s">
        <v>567</v>
      </c>
      <c r="N2290" s="38" t="s">
        <v>567</v>
      </c>
      <c r="O2290" s="38" t="s">
        <v>567</v>
      </c>
      <c r="P2290" s="38" t="s">
        <v>567</v>
      </c>
      <c r="Q2290" s="38" t="s">
        <v>567</v>
      </c>
    </row>
    <row r="2291" spans="1:17" ht="14.25" customHeight="1">
      <c r="A2291" s="16">
        <v>237591</v>
      </c>
      <c r="B2291" s="47">
        <v>4020684710985</v>
      </c>
      <c r="C2291" s="2" t="s">
        <v>2</v>
      </c>
      <c r="D2291" s="32"/>
      <c r="E2291" s="41">
        <v>180</v>
      </c>
      <c r="F2291" s="38" t="s">
        <v>587</v>
      </c>
      <c r="G2291" s="38" t="s">
        <v>656</v>
      </c>
      <c r="H2291" s="38" t="s">
        <v>608</v>
      </c>
      <c r="I2291" s="38" t="s">
        <v>567</v>
      </c>
      <c r="J2291" s="38" t="s">
        <v>567</v>
      </c>
      <c r="K2291" s="38" t="s">
        <v>567</v>
      </c>
      <c r="L2291" s="38" t="s">
        <v>567</v>
      </c>
      <c r="M2291" s="38" t="s">
        <v>567</v>
      </c>
      <c r="N2291" s="38" t="s">
        <v>567</v>
      </c>
      <c r="O2291" s="38" t="s">
        <v>567</v>
      </c>
      <c r="P2291" s="38" t="s">
        <v>567</v>
      </c>
      <c r="Q2291" s="38" t="s">
        <v>567</v>
      </c>
    </row>
    <row r="2292" spans="1:17" ht="14.25" customHeight="1">
      <c r="A2292" s="15">
        <v>232846</v>
      </c>
      <c r="B2292" s="47">
        <v>4020684641401</v>
      </c>
      <c r="C2292" s="11" t="s">
        <v>2</v>
      </c>
      <c r="D2292" s="32"/>
      <c r="E2292" s="41">
        <v>239</v>
      </c>
      <c r="F2292" s="38" t="s">
        <v>588</v>
      </c>
      <c r="G2292" s="38" t="s">
        <v>656</v>
      </c>
      <c r="H2292" s="38" t="s">
        <v>604</v>
      </c>
      <c r="I2292" s="38" t="s">
        <v>567</v>
      </c>
      <c r="J2292" s="38" t="s">
        <v>567</v>
      </c>
      <c r="K2292" s="38" t="s">
        <v>567</v>
      </c>
      <c r="L2292" s="38" t="s">
        <v>567</v>
      </c>
      <c r="M2292" s="38" t="s">
        <v>567</v>
      </c>
      <c r="N2292" s="38" t="s">
        <v>567</v>
      </c>
      <c r="O2292" s="38" t="s">
        <v>567</v>
      </c>
      <c r="P2292" s="38" t="s">
        <v>567</v>
      </c>
      <c r="Q2292" s="38" t="s">
        <v>567</v>
      </c>
    </row>
    <row r="2293" spans="1:17" ht="14.25" customHeight="1">
      <c r="A2293" s="15">
        <v>232181</v>
      </c>
      <c r="B2293" s="47">
        <v>4020684630399</v>
      </c>
      <c r="C2293" s="10" t="s">
        <v>2</v>
      </c>
      <c r="D2293" s="32"/>
      <c r="E2293" s="41">
        <v>97</v>
      </c>
      <c r="F2293" s="38" t="s">
        <v>589</v>
      </c>
      <c r="G2293" s="38" t="s">
        <v>656</v>
      </c>
      <c r="H2293" s="38" t="s">
        <v>601</v>
      </c>
      <c r="I2293" s="38" t="s">
        <v>567</v>
      </c>
      <c r="J2293" s="38" t="s">
        <v>567</v>
      </c>
      <c r="K2293" s="38" t="s">
        <v>567</v>
      </c>
      <c r="L2293" s="38" t="s">
        <v>567</v>
      </c>
      <c r="M2293" s="38" t="s">
        <v>567</v>
      </c>
      <c r="N2293" s="38" t="s">
        <v>567</v>
      </c>
      <c r="O2293" s="38" t="s">
        <v>567</v>
      </c>
      <c r="P2293" s="38" t="s">
        <v>567</v>
      </c>
      <c r="Q2293" s="38" t="s">
        <v>567</v>
      </c>
    </row>
    <row r="2294" spans="1:17" ht="14.25" customHeight="1">
      <c r="A2294" s="22">
        <v>235844</v>
      </c>
      <c r="B2294" s="47">
        <v>4020684678735</v>
      </c>
      <c r="C2294" s="10" t="s">
        <v>2</v>
      </c>
      <c r="D2294" s="32"/>
      <c r="E2294" s="41">
        <v>184</v>
      </c>
      <c r="F2294" s="38" t="s">
        <v>590</v>
      </c>
      <c r="G2294" s="38" t="s">
        <v>656</v>
      </c>
      <c r="H2294" s="38" t="s">
        <v>609</v>
      </c>
      <c r="I2294" s="38" t="s">
        <v>567</v>
      </c>
      <c r="J2294" s="38" t="s">
        <v>567</v>
      </c>
      <c r="K2294" s="38" t="s">
        <v>567</v>
      </c>
      <c r="L2294" s="38" t="s">
        <v>567</v>
      </c>
      <c r="M2294" s="38" t="s">
        <v>567</v>
      </c>
      <c r="N2294" s="38" t="s">
        <v>567</v>
      </c>
      <c r="O2294" s="38" t="s">
        <v>567</v>
      </c>
      <c r="P2294" s="38" t="s">
        <v>567</v>
      </c>
      <c r="Q2294" s="38" t="s">
        <v>567</v>
      </c>
    </row>
    <row r="2295" spans="1:17" ht="14.25" customHeight="1">
      <c r="A2295" s="15">
        <v>232817</v>
      </c>
      <c r="B2295" s="47">
        <v>4020684642026</v>
      </c>
      <c r="C2295" s="11" t="s">
        <v>2</v>
      </c>
      <c r="D2295" s="32"/>
      <c r="E2295" s="41">
        <v>136</v>
      </c>
      <c r="F2295" s="38" t="s">
        <v>493</v>
      </c>
      <c r="G2295" s="38" t="s">
        <v>656</v>
      </c>
      <c r="H2295" s="38" t="s">
        <v>603</v>
      </c>
      <c r="I2295" s="38" t="s">
        <v>567</v>
      </c>
      <c r="J2295" s="38" t="s">
        <v>567</v>
      </c>
      <c r="K2295" s="38" t="s">
        <v>567</v>
      </c>
      <c r="L2295" s="38" t="s">
        <v>567</v>
      </c>
      <c r="M2295" s="38" t="s">
        <v>567</v>
      </c>
      <c r="N2295" s="38" t="s">
        <v>567</v>
      </c>
      <c r="O2295" s="38" t="s">
        <v>567</v>
      </c>
      <c r="P2295" s="38" t="s">
        <v>567</v>
      </c>
      <c r="Q2295" s="38" t="s">
        <v>567</v>
      </c>
    </row>
    <row r="2296" spans="1:17" ht="14.25" customHeight="1">
      <c r="A2296" s="15">
        <v>513484</v>
      </c>
      <c r="B2296" s="47">
        <v>4020684398763</v>
      </c>
      <c r="C2296" s="2" t="s">
        <v>2</v>
      </c>
      <c r="D2296" s="32"/>
      <c r="E2296" s="41">
        <v>133</v>
      </c>
      <c r="F2296" s="38" t="s">
        <v>493</v>
      </c>
      <c r="G2296" s="38" t="s">
        <v>656</v>
      </c>
      <c r="H2296" s="38" t="s">
        <v>603</v>
      </c>
      <c r="I2296" s="38" t="s">
        <v>567</v>
      </c>
      <c r="J2296" s="38" t="s">
        <v>567</v>
      </c>
      <c r="K2296" s="38" t="s">
        <v>567</v>
      </c>
      <c r="L2296" s="38" t="s">
        <v>567</v>
      </c>
      <c r="M2296" s="38" t="s">
        <v>567</v>
      </c>
      <c r="N2296" s="38" t="s">
        <v>567</v>
      </c>
      <c r="O2296" s="38" t="s">
        <v>567</v>
      </c>
      <c r="P2296" s="38" t="s">
        <v>567</v>
      </c>
      <c r="Q2296" s="38" t="s">
        <v>567</v>
      </c>
    </row>
    <row r="2297" spans="1:17" ht="14.25" customHeight="1">
      <c r="A2297" s="15">
        <v>232841</v>
      </c>
      <c r="B2297" s="47">
        <v>4020684642033</v>
      </c>
      <c r="C2297" s="11" t="s">
        <v>2</v>
      </c>
      <c r="D2297" s="32"/>
      <c r="E2297" s="41">
        <v>200</v>
      </c>
      <c r="F2297" s="38" t="s">
        <v>591</v>
      </c>
      <c r="G2297" s="38" t="s">
        <v>656</v>
      </c>
      <c r="H2297" s="38" t="s">
        <v>608</v>
      </c>
      <c r="I2297" s="38" t="s">
        <v>567</v>
      </c>
      <c r="J2297" s="38" t="s">
        <v>567</v>
      </c>
      <c r="K2297" s="38" t="s">
        <v>567</v>
      </c>
      <c r="L2297" s="38" t="s">
        <v>567</v>
      </c>
      <c r="M2297" s="38" t="s">
        <v>567</v>
      </c>
      <c r="N2297" s="38" t="s">
        <v>567</v>
      </c>
      <c r="O2297" s="38" t="s">
        <v>567</v>
      </c>
      <c r="P2297" s="38" t="s">
        <v>567</v>
      </c>
      <c r="Q2297" s="38" t="s">
        <v>567</v>
      </c>
    </row>
    <row r="2298" spans="1:17" ht="14.25" customHeight="1">
      <c r="A2298" s="15">
        <v>230970</v>
      </c>
      <c r="B2298" s="47">
        <v>4020684610537</v>
      </c>
      <c r="C2298" s="2" t="s">
        <v>2</v>
      </c>
      <c r="D2298" s="32"/>
      <c r="E2298" s="41">
        <v>243</v>
      </c>
      <c r="F2298" s="38" t="s">
        <v>494</v>
      </c>
      <c r="G2298" s="38" t="s">
        <v>656</v>
      </c>
      <c r="H2298" s="38" t="s">
        <v>604</v>
      </c>
      <c r="I2298" s="38" t="s">
        <v>567</v>
      </c>
      <c r="J2298" s="38" t="s">
        <v>567</v>
      </c>
      <c r="K2298" s="38" t="s">
        <v>567</v>
      </c>
      <c r="L2298" s="38" t="s">
        <v>567</v>
      </c>
      <c r="M2298" s="38" t="s">
        <v>567</v>
      </c>
      <c r="N2298" s="38" t="s">
        <v>567</v>
      </c>
      <c r="O2298" s="38" t="s">
        <v>567</v>
      </c>
      <c r="P2298" s="38" t="s">
        <v>567</v>
      </c>
      <c r="Q2298" s="38" t="s">
        <v>567</v>
      </c>
    </row>
    <row r="2299" spans="1:17" ht="14.25" customHeight="1">
      <c r="A2299" s="15">
        <v>218421</v>
      </c>
      <c r="B2299" s="47">
        <v>4020684394307</v>
      </c>
      <c r="C2299" s="2" t="s">
        <v>2</v>
      </c>
      <c r="D2299" s="32"/>
      <c r="E2299" s="41">
        <v>154</v>
      </c>
      <c r="F2299" s="38" t="s">
        <v>492</v>
      </c>
      <c r="G2299" s="38" t="s">
        <v>656</v>
      </c>
      <c r="H2299" s="38" t="s">
        <v>603</v>
      </c>
      <c r="I2299" s="38" t="s">
        <v>567</v>
      </c>
      <c r="J2299" s="38" t="s">
        <v>567</v>
      </c>
      <c r="K2299" s="38" t="s">
        <v>567</v>
      </c>
      <c r="L2299" s="38" t="s">
        <v>567</v>
      </c>
      <c r="M2299" s="38" t="s">
        <v>567</v>
      </c>
      <c r="N2299" s="38" t="s">
        <v>567</v>
      </c>
      <c r="O2299" s="38" t="s">
        <v>567</v>
      </c>
      <c r="P2299" s="38" t="s">
        <v>567</v>
      </c>
      <c r="Q2299" s="38" t="s">
        <v>567</v>
      </c>
    </row>
    <row r="2300" spans="1:17" ht="14.25" customHeight="1">
      <c r="A2300" s="15">
        <v>229421</v>
      </c>
      <c r="B2300" s="47">
        <v>4020684588751</v>
      </c>
      <c r="C2300" s="2" t="s">
        <v>2</v>
      </c>
      <c r="D2300" s="32"/>
      <c r="E2300" s="41">
        <v>290</v>
      </c>
      <c r="F2300" s="38" t="s">
        <v>495</v>
      </c>
      <c r="G2300" s="38" t="s">
        <v>656</v>
      </c>
      <c r="H2300" s="38" t="s">
        <v>605</v>
      </c>
      <c r="I2300" s="38" t="s">
        <v>567</v>
      </c>
      <c r="J2300" s="38" t="s">
        <v>567</v>
      </c>
      <c r="K2300" s="38" t="s">
        <v>567</v>
      </c>
      <c r="L2300" s="38" t="s">
        <v>567</v>
      </c>
      <c r="M2300" s="38" t="s">
        <v>567</v>
      </c>
      <c r="N2300" s="38" t="s">
        <v>567</v>
      </c>
      <c r="O2300" s="38" t="s">
        <v>567</v>
      </c>
      <c r="P2300" s="38" t="s">
        <v>567</v>
      </c>
      <c r="Q2300" s="38" t="s">
        <v>567</v>
      </c>
    </row>
    <row r="2301" spans="1:17" ht="14.25" customHeight="1">
      <c r="A2301" s="19">
        <v>233677</v>
      </c>
      <c r="B2301" s="47">
        <v>4020684648349</v>
      </c>
      <c r="C2301" s="10" t="s">
        <v>2</v>
      </c>
      <c r="D2301" s="32"/>
      <c r="E2301" s="41">
        <v>206</v>
      </c>
      <c r="F2301" s="38" t="s">
        <v>592</v>
      </c>
      <c r="G2301" s="38" t="s">
        <v>656</v>
      </c>
      <c r="H2301" s="38" t="s">
        <v>604</v>
      </c>
      <c r="I2301" s="38" t="s">
        <v>567</v>
      </c>
      <c r="J2301" s="38" t="s">
        <v>567</v>
      </c>
      <c r="K2301" s="38" t="s">
        <v>567</v>
      </c>
      <c r="L2301" s="38" t="s">
        <v>567</v>
      </c>
      <c r="M2301" s="38" t="s">
        <v>567</v>
      </c>
      <c r="N2301" s="38" t="s">
        <v>567</v>
      </c>
      <c r="O2301" s="38" t="s">
        <v>567</v>
      </c>
      <c r="P2301" s="38" t="s">
        <v>567</v>
      </c>
      <c r="Q2301" s="38" t="s">
        <v>567</v>
      </c>
    </row>
    <row r="2302" spans="1:17" ht="14.25" customHeight="1">
      <c r="A2302" s="19">
        <v>233679</v>
      </c>
      <c r="B2302" s="47">
        <v>4020684648356</v>
      </c>
      <c r="C2302" s="10" t="s">
        <v>2</v>
      </c>
      <c r="D2302" s="32"/>
      <c r="E2302" s="41">
        <v>252</v>
      </c>
      <c r="F2302" s="38" t="s">
        <v>495</v>
      </c>
      <c r="G2302" s="38" t="s">
        <v>656</v>
      </c>
      <c r="H2302" s="38" t="s">
        <v>605</v>
      </c>
      <c r="I2302" s="38" t="s">
        <v>567</v>
      </c>
      <c r="J2302" s="38" t="s">
        <v>567</v>
      </c>
      <c r="K2302" s="38" t="s">
        <v>567</v>
      </c>
      <c r="L2302" s="38" t="s">
        <v>567</v>
      </c>
      <c r="M2302" s="38" t="s">
        <v>567</v>
      </c>
      <c r="N2302" s="38" t="s">
        <v>567</v>
      </c>
      <c r="O2302" s="38" t="s">
        <v>567</v>
      </c>
      <c r="P2302" s="38" t="s">
        <v>567</v>
      </c>
      <c r="Q2302" s="38" t="s">
        <v>567</v>
      </c>
    </row>
    <row r="2303" spans="1:17" ht="14.25" customHeight="1">
      <c r="A2303" s="15">
        <v>224629</v>
      </c>
      <c r="B2303" s="47">
        <v>4020684491051</v>
      </c>
      <c r="C2303" s="2" t="s">
        <v>2</v>
      </c>
      <c r="D2303" s="32"/>
      <c r="E2303" s="41">
        <v>290</v>
      </c>
      <c r="F2303" s="38" t="s">
        <v>494</v>
      </c>
      <c r="G2303" s="38" t="s">
        <v>656</v>
      </c>
      <c r="H2303" s="38" t="s">
        <v>604</v>
      </c>
      <c r="I2303" s="38" t="s">
        <v>610</v>
      </c>
      <c r="J2303" s="38" t="s">
        <v>567</v>
      </c>
      <c r="K2303" s="38" t="s">
        <v>567</v>
      </c>
      <c r="L2303" s="38" t="s">
        <v>567</v>
      </c>
      <c r="M2303" s="38" t="s">
        <v>567</v>
      </c>
      <c r="N2303" s="38" t="s">
        <v>567</v>
      </c>
      <c r="O2303" s="38" t="s">
        <v>567</v>
      </c>
      <c r="P2303" s="38" t="s">
        <v>567</v>
      </c>
      <c r="Q2303" s="38" t="s">
        <v>567</v>
      </c>
    </row>
    <row r="2304" spans="1:17" ht="14.25" customHeight="1">
      <c r="A2304" s="15">
        <v>229411</v>
      </c>
      <c r="B2304" s="47">
        <v>4020684588652</v>
      </c>
      <c r="C2304" s="2" t="s">
        <v>2</v>
      </c>
      <c r="D2304" s="32"/>
      <c r="E2304" s="41">
        <v>294</v>
      </c>
      <c r="F2304" s="38" t="s">
        <v>593</v>
      </c>
      <c r="G2304" s="38" t="s">
        <v>656</v>
      </c>
      <c r="H2304" s="38" t="s">
        <v>605</v>
      </c>
      <c r="I2304" s="38" t="s">
        <v>567</v>
      </c>
      <c r="J2304" s="38" t="s">
        <v>567</v>
      </c>
      <c r="K2304" s="38" t="s">
        <v>567</v>
      </c>
      <c r="L2304" s="38" t="s">
        <v>567</v>
      </c>
      <c r="M2304" s="38" t="s">
        <v>567</v>
      </c>
      <c r="N2304" s="38" t="s">
        <v>567</v>
      </c>
      <c r="O2304" s="38" t="s">
        <v>567</v>
      </c>
      <c r="P2304" s="38" t="s">
        <v>567</v>
      </c>
      <c r="Q2304" s="38" t="s">
        <v>567</v>
      </c>
    </row>
  </sheetData>
  <phoneticPr fontId="63" type="noConversion"/>
  <pageMargins left="0.25" right="0.25" top="0.75" bottom="0.75" header="0.3" footer="0.3"/>
  <pageSetup paperSize="9" scale="38" fitToHeight="0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LANCO - Prijslijst 2023</vt:lpstr>
    </vt:vector>
  </TitlesOfParts>
  <Company>BLANCO GmbH + Co K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rtis Nicola</dc:creator>
  <cp:lastModifiedBy>Vanthuyne Elke</cp:lastModifiedBy>
  <cp:lastPrinted>2019-11-04T14:27:08Z</cp:lastPrinted>
  <dcterms:created xsi:type="dcterms:W3CDTF">2015-11-10T09:03:37Z</dcterms:created>
  <dcterms:modified xsi:type="dcterms:W3CDTF">2022-10-03T13:38:44Z</dcterms:modified>
</cp:coreProperties>
</file>